="1:45">
      <c r="A375">
        <v>450</v>
      </c>
      <c r="B375" t="s">
        <v>178</v>
      </c>
      <c r="C375" t="s">
        <v>375</v>
      </c>
      <c r="D375" s="5" t="s">
        <v>46</v>
      </c>
      <c r="E375" s="48">
        <v>4.2000000000000003E-2</v>
      </c>
      <c r="F375" s="48">
        <v>3.3000000000000002E-2</v>
      </c>
      <c r="G375" s="48">
        <v>4.9000000000000002E-2</v>
      </c>
      <c r="H375" s="48">
        <v>3.5000000000000003E-2</v>
      </c>
      <c r="I375" s="48">
        <v>3.3000000000000002E-2</v>
      </c>
      <c r="J375" s="48">
        <v>1.7999999999999999E-2</v>
      </c>
      <c r="K375" s="48">
        <v>5.0999999999999997E-2</v>
      </c>
      <c r="L375" s="48">
        <v>1.7000000000000001E-2</v>
      </c>
      <c r="M375" s="48">
        <v>4.7E-2</v>
      </c>
      <c r="N375" s="47">
        <v>2923.1903000000002</v>
      </c>
      <c r="O375" s="47">
        <v>3087.9328</v>
      </c>
      <c r="P375" s="47">
        <v>3245.0444000000002</v>
      </c>
      <c r="Q375" s="47">
        <v>3433.9092000000001</v>
      </c>
      <c r="R375" s="47">
        <v>3644.0585000000001</v>
      </c>
      <c r="S375" s="47">
        <v>3871.5482999999999</v>
      </c>
      <c r="T375" s="47">
        <v>4076.3101000000001</v>
      </c>
      <c r="U375" s="47">
        <v>4259.7359999999999</v>
      </c>
      <c r="V375" s="47">
        <v>4713.9784</v>
      </c>
      <c r="W375" s="47">
        <v>4532.1039000000001</v>
      </c>
      <c r="X375" s="47">
        <v>4716.8285999999998</v>
      </c>
      <c r="Y375" s="47">
        <v>4628.4331000000002</v>
      </c>
      <c r="Z375" s="47">
        <v>4862.9637000000002</v>
      </c>
      <c r="AA375" s="47">
        <v>5157.0428000000002</v>
      </c>
      <c r="AB375" s="47">
        <v>5351.9858000000004</v>
      </c>
      <c r="AC375" s="47">
        <v>5478.6932999999999</v>
      </c>
      <c r="AD375" s="47">
        <v>5612.0748000000003</v>
      </c>
      <c r="AE375" s="47">
        <v>5820.8247000000001</v>
      </c>
      <c r="AF375" s="47">
        <v>6087.9681</v>
      </c>
      <c r="AG375" s="47">
        <v>6253.8608000000004</v>
      </c>
      <c r="AH375" s="47">
        <v>6672.4112999999998</v>
      </c>
      <c r="AI375" s="47">
        <v>6954.4084000000003</v>
      </c>
      <c r="AJ375" s="47">
        <v>7207.5136000000002</v>
      </c>
      <c r="AK375" s="47">
        <v>7013.4210999999996</v>
      </c>
      <c r="AL375" s="47">
        <v>7097.9260000000004</v>
      </c>
      <c r="AM375" s="47">
        <v>7265.6835000000001</v>
      </c>
      <c r="AN375" s="47">
        <v>7351.1017000000002</v>
      </c>
      <c r="AO375" s="47">
        <v>7718.3905000000004</v>
      </c>
      <c r="AP375" s="47">
        <v>8473.6157000000003</v>
      </c>
      <c r="AQ375" s="47">
        <v>8942.6471000000001</v>
      </c>
      <c r="AR375" s="47">
        <v>9107.6821999999993</v>
      </c>
      <c r="AS375" s="47">
        <v>9570.9586999999992</v>
      </c>
    </row>
    <row r="376" spans="1:45">
      <c r="A376">
        <v>450</v>
      </c>
      <c r="B376" t="s">
        <v>178</v>
      </c>
      <c r="C376" t="s">
        <v>376</v>
      </c>
      <c r="D376" s="5" t="s">
        <v>46</v>
      </c>
      <c r="E376" s="48">
        <v>2.1000000000000001E-2</v>
      </c>
      <c r="F376" s="48">
        <v>2.4E-2</v>
      </c>
      <c r="G376" s="48">
        <v>1.7000000000000001E-2</v>
      </c>
      <c r="H376" s="48">
        <v>2.5999999999999999E-2</v>
      </c>
      <c r="I376" s="48">
        <v>3.2000000000000001E-2</v>
      </c>
      <c r="J376" s="48">
        <v>-7.0999999999999994E-2</v>
      </c>
      <c r="K376" s="48">
        <v>5.7000000000000002E-2</v>
      </c>
      <c r="L376" s="48">
        <v>2.7E-2</v>
      </c>
      <c r="M376" s="48">
        <v>2.3E-2</v>
      </c>
      <c r="N376" s="47">
        <v>21.493300000000001</v>
      </c>
      <c r="O376" s="47">
        <v>20.137899999999998</v>
      </c>
      <c r="P376" s="47">
        <v>20.375800000000002</v>
      </c>
      <c r="Q376" s="47">
        <v>20.803699999999999</v>
      </c>
      <c r="R376" s="47">
        <v>20.794899999999998</v>
      </c>
      <c r="S376" s="47">
        <v>21.144100000000002</v>
      </c>
      <c r="T376" s="47">
        <v>21.599499999999999</v>
      </c>
      <c r="U376" s="47">
        <v>22.397200000000002</v>
      </c>
      <c r="V376" s="47">
        <v>23.2745</v>
      </c>
      <c r="W376" s="47">
        <v>24.368200000000002</v>
      </c>
      <c r="X376" s="47">
        <v>25.4542</v>
      </c>
      <c r="Y376" s="47">
        <v>26.976400000000002</v>
      </c>
      <c r="Z376" s="47">
        <v>23.629200000000001</v>
      </c>
      <c r="AA376" s="47">
        <v>25.941299999999998</v>
      </c>
      <c r="AB376" s="47">
        <v>27.305</v>
      </c>
      <c r="AC376" s="47">
        <v>28.6037</v>
      </c>
      <c r="AD376" s="47">
        <v>30.148</v>
      </c>
      <c r="AE376" s="47">
        <v>31.869700000000002</v>
      </c>
      <c r="AF376" s="47">
        <v>34.009099999999997</v>
      </c>
      <c r="AG376" s="47">
        <v>32.655900000000003</v>
      </c>
      <c r="AH376" s="47">
        <v>32.857999999999997</v>
      </c>
      <c r="AI376" s="47">
        <v>33.3765</v>
      </c>
      <c r="AJ376" s="47">
        <v>34.381500000000003</v>
      </c>
      <c r="AK376" s="47">
        <v>35.1723</v>
      </c>
      <c r="AL376" s="47">
        <v>36.346699999999998</v>
      </c>
      <c r="AM376" s="47">
        <v>37.485100000000003</v>
      </c>
      <c r="AN376" s="47">
        <v>38.9818</v>
      </c>
      <c r="AO376" s="47">
        <v>40.515000000000001</v>
      </c>
      <c r="AP376" s="47">
        <v>41.808999999999997</v>
      </c>
      <c r="AQ376" s="47">
        <v>43.653199999999998</v>
      </c>
      <c r="AR376" s="47">
        <v>40.537300000000002</v>
      </c>
      <c r="AS376" s="47">
        <v>42.864100000000001</v>
      </c>
    </row>
    <row r="377" spans="1:45">
      <c r="A377">
        <v>450</v>
      </c>
      <c r="B377" t="s">
        <v>178</v>
      </c>
      <c r="C377" t="s">
        <v>377</v>
      </c>
      <c r="D377" s="5" t="s">
        <v>46</v>
      </c>
      <c r="E377" s="48">
        <v>0.02</v>
      </c>
      <c r="F377" s="48">
        <v>8.9999999999999993E-3</v>
      </c>
      <c r="G377" s="48">
        <v>3.1E-2</v>
      </c>
      <c r="H377" s="48">
        <v>8.9999999999999993E-3</v>
      </c>
      <c r="I377" s="48">
        <v>1E-3</v>
      </c>
      <c r="J377" s="48">
        <v>9.7000000000000003E-2</v>
      </c>
      <c r="K377" s="48">
        <v>-6.0000000000000001E-3</v>
      </c>
      <c r="L377" s="48">
        <v>-8.9999999999999993E-3</v>
      </c>
      <c r="M377" s="48">
        <v>2.4E-2</v>
      </c>
      <c r="N377" s="47">
        <v>5.6942000000000004</v>
      </c>
      <c r="O377" s="47">
        <v>6.42</v>
      </c>
      <c r="P377" s="47">
        <v>6.6679000000000004</v>
      </c>
      <c r="Q377" s="47">
        <v>6.9108000000000001</v>
      </c>
      <c r="R377" s="47">
        <v>7.3369</v>
      </c>
      <c r="S377" s="47">
        <v>7.6661999999999999</v>
      </c>
      <c r="T377" s="47">
        <v>7.9013999999999998</v>
      </c>
      <c r="U377" s="47">
        <v>7.9629000000000003</v>
      </c>
      <c r="V377" s="47">
        <v>8.4799000000000007</v>
      </c>
      <c r="W377" s="47">
        <v>7.7868000000000004</v>
      </c>
      <c r="X377" s="47">
        <v>7.7584</v>
      </c>
      <c r="Y377" s="47">
        <v>7.1833999999999998</v>
      </c>
      <c r="Z377" s="47">
        <v>8.6166</v>
      </c>
      <c r="AA377" s="47">
        <v>8.3231999999999999</v>
      </c>
      <c r="AB377" s="47">
        <v>8.2064000000000004</v>
      </c>
      <c r="AC377" s="47">
        <v>8.0192999999999994</v>
      </c>
      <c r="AD377" s="47">
        <v>7.7938000000000001</v>
      </c>
      <c r="AE377" s="47">
        <v>7.6470000000000002</v>
      </c>
      <c r="AF377" s="47">
        <v>7.4947999999999997</v>
      </c>
      <c r="AG377" s="47">
        <v>8.0181000000000004</v>
      </c>
      <c r="AH377" s="47">
        <v>8.5021000000000004</v>
      </c>
      <c r="AI377" s="47">
        <v>8.7236999999999991</v>
      </c>
      <c r="AJ377" s="47">
        <v>8.7768999999999995</v>
      </c>
      <c r="AK377" s="47">
        <v>8.3485999999999994</v>
      </c>
      <c r="AL377" s="47">
        <v>8.1760999999999999</v>
      </c>
      <c r="AM377" s="47">
        <v>8.1151999999999997</v>
      </c>
      <c r="AN377" s="47">
        <v>7.8954000000000004</v>
      </c>
      <c r="AO377" s="47">
        <v>7.9760999999999997</v>
      </c>
      <c r="AP377" s="47">
        <v>8.4855999999999998</v>
      </c>
      <c r="AQ377" s="47">
        <v>8.5769000000000002</v>
      </c>
      <c r="AR377" s="47">
        <v>9.4067000000000007</v>
      </c>
      <c r="AS377" s="47">
        <v>9.3484999999999996</v>
      </c>
    </row>
    <row r="378" spans="1:45">
      <c r="A378">
        <v>454</v>
      </c>
      <c r="B378" t="s">
        <v>179</v>
      </c>
      <c r="C378" t="s">
        <v>360</v>
      </c>
      <c r="D378" s="5" t="s">
        <v>46</v>
      </c>
      <c r="E378" s="48">
        <v>8.0000000000000002E-3</v>
      </c>
      <c r="F378" s="48">
        <v>1.7999999999999999E-2</v>
      </c>
      <c r="G378" s="48">
        <v>2E-3</v>
      </c>
      <c r="H378" s="48">
        <v>1.4999999999999999E-2</v>
      </c>
      <c r="I378" s="48">
        <v>0.02</v>
      </c>
      <c r="J378" s="48">
        <v>-7.0000000000000001E-3</v>
      </c>
      <c r="K378" s="48">
        <v>2.1999999999999999E-2</v>
      </c>
      <c r="L378" s="48">
        <v>1.2999999999999999E-2</v>
      </c>
      <c r="M378" s="48">
        <v>2.1000000000000001E-2</v>
      </c>
      <c r="N378" s="47">
        <v>1530.7375</v>
      </c>
      <c r="O378" s="47">
        <v>1544.9285</v>
      </c>
      <c r="P378" s="47">
        <v>1566.2212</v>
      </c>
      <c r="Q378" s="47">
        <v>1504.0551</v>
      </c>
      <c r="R378" s="47">
        <v>1584.3768</v>
      </c>
      <c r="S378" s="47">
        <v>1556.0971</v>
      </c>
      <c r="T378" s="47">
        <v>1537.4962</v>
      </c>
      <c r="U378" s="47">
        <v>1538.5990999999999</v>
      </c>
      <c r="V378" s="47">
        <v>1553.0776000000001</v>
      </c>
      <c r="W378" s="47">
        <v>1549.1679999999999</v>
      </c>
      <c r="X378" s="47">
        <v>1559.9970000000001</v>
      </c>
      <c r="Y378" s="47">
        <v>1545.4580000000001</v>
      </c>
      <c r="Z378" s="47">
        <v>1613.2479000000001</v>
      </c>
      <c r="AA378" s="47">
        <v>1634.8163</v>
      </c>
      <c r="AB378" s="47">
        <v>1660.7946999999999</v>
      </c>
      <c r="AC378" s="47">
        <v>1668.9241999999999</v>
      </c>
      <c r="AD378" s="47">
        <v>1665.1269</v>
      </c>
      <c r="AE378" s="47">
        <v>1727.8742</v>
      </c>
      <c r="AF378" s="47">
        <v>1808.3071</v>
      </c>
      <c r="AG378" s="47">
        <v>1820.8207</v>
      </c>
      <c r="AH378" s="47">
        <v>1809.4730999999999</v>
      </c>
      <c r="AI378" s="47">
        <v>1864.9297999999999</v>
      </c>
      <c r="AJ378" s="47">
        <v>1894.2696000000001</v>
      </c>
      <c r="AK378" s="47">
        <v>1911.1602</v>
      </c>
      <c r="AL378" s="47">
        <v>1889.0794000000001</v>
      </c>
      <c r="AM378" s="47">
        <v>1932.0808</v>
      </c>
      <c r="AN378" s="47">
        <v>1972.9951000000001</v>
      </c>
      <c r="AO378" s="47">
        <v>1975.0291999999999</v>
      </c>
      <c r="AP378" s="47">
        <v>2111.8602999999998</v>
      </c>
      <c r="AQ378" s="47">
        <v>2159.3146000000002</v>
      </c>
      <c r="AR378" s="47">
        <v>2144.7012</v>
      </c>
      <c r="AS378" s="47">
        <v>2192.2447999999999</v>
      </c>
    </row>
    <row r="379" spans="1:45">
      <c r="A379">
        <v>454</v>
      </c>
      <c r="B379" t="s">
        <v>179</v>
      </c>
      <c r="C379" t="s">
        <v>361</v>
      </c>
      <c r="D379" s="5" t="s">
        <v>46</v>
      </c>
      <c r="E379" s="48">
        <v>4.1000000000000002E-2</v>
      </c>
      <c r="F379" s="48">
        <v>3.7999999999999999E-2</v>
      </c>
      <c r="G379" s="48">
        <v>3.4000000000000002E-2</v>
      </c>
      <c r="H379" s="48">
        <v>4.9000000000000002E-2</v>
      </c>
      <c r="I379" s="48">
        <v>4.1000000000000002E-2</v>
      </c>
      <c r="J379" s="48">
        <v>8.9999999999999993E-3</v>
      </c>
      <c r="K379" s="48">
        <v>4.5999999999999999E-2</v>
      </c>
      <c r="L379" s="48">
        <v>4.1000000000000002E-2</v>
      </c>
      <c r="M379" s="48">
        <v>3.5999999999999997E-2</v>
      </c>
      <c r="N379" s="47">
        <v>8.9259000000000004</v>
      </c>
      <c r="O379" s="47">
        <v>9.7051999999999996</v>
      </c>
      <c r="P379" s="47">
        <v>8.9934999999999992</v>
      </c>
      <c r="Q379" s="47">
        <v>9.8651</v>
      </c>
      <c r="R379" s="47">
        <v>8.8476999999999997</v>
      </c>
      <c r="S379" s="47">
        <v>10.071400000000001</v>
      </c>
      <c r="T379" s="47">
        <v>11.0764</v>
      </c>
      <c r="U379" s="47">
        <v>11.805999999999999</v>
      </c>
      <c r="V379" s="47">
        <v>11.9313</v>
      </c>
      <c r="W379" s="47">
        <v>12.3537</v>
      </c>
      <c r="X379" s="47">
        <v>12.4495</v>
      </c>
      <c r="Y379" s="47">
        <v>11.942</v>
      </c>
      <c r="Z379" s="47">
        <v>12.152200000000001</v>
      </c>
      <c r="AA379" s="47">
        <v>12.845599999999999</v>
      </c>
      <c r="AB379" s="47">
        <v>13.5419</v>
      </c>
      <c r="AC379" s="47">
        <v>13.9846</v>
      </c>
      <c r="AD379" s="47">
        <v>14.6418</v>
      </c>
      <c r="AE379" s="47">
        <v>16.0474</v>
      </c>
      <c r="AF379" s="47">
        <v>17.273499999999999</v>
      </c>
      <c r="AG379" s="47">
        <v>18.712</v>
      </c>
      <c r="AH379" s="47">
        <v>19.9983</v>
      </c>
      <c r="AI379" s="47">
        <v>20.969000000000001</v>
      </c>
      <c r="AJ379" s="47">
        <v>21.3645</v>
      </c>
      <c r="AK379" s="47">
        <v>22.4754</v>
      </c>
      <c r="AL379" s="47">
        <v>23.756499999999999</v>
      </c>
      <c r="AM379" s="47">
        <v>24.4573</v>
      </c>
      <c r="AN379" s="47">
        <v>25.012499999999999</v>
      </c>
      <c r="AO379" s="47">
        <v>26.013000000000002</v>
      </c>
      <c r="AP379" s="47">
        <v>27.1555</v>
      </c>
      <c r="AQ379" s="47">
        <v>28.634899999999998</v>
      </c>
      <c r="AR379" s="47">
        <v>28.8964</v>
      </c>
      <c r="AS379" s="47">
        <v>30.216100000000001</v>
      </c>
    </row>
    <row r="380" spans="1:45">
      <c r="A380">
        <v>454</v>
      </c>
      <c r="B380" t="s">
        <v>179</v>
      </c>
      <c r="C380" t="s">
        <v>362</v>
      </c>
      <c r="D380" s="5" t="s">
        <v>46</v>
      </c>
      <c r="E380" s="48">
        <v>-3.1E-2</v>
      </c>
      <c r="F380" s="48">
        <v>-0.02</v>
      </c>
      <c r="G380" s="48">
        <v>-3.1E-2</v>
      </c>
      <c r="H380" s="48">
        <v>-3.2000000000000001E-2</v>
      </c>
      <c r="I380" s="48">
        <v>-0.02</v>
      </c>
      <c r="J380" s="48">
        <v>-1.6E-2</v>
      </c>
      <c r="K380" s="48">
        <v>-2.1999999999999999E-2</v>
      </c>
      <c r="L380" s="48">
        <v>-2.7E-2</v>
      </c>
      <c r="M380" s="48">
        <v>-1.4E-2</v>
      </c>
      <c r="N380" s="47">
        <v>7.1801000000000004</v>
      </c>
      <c r="O380" s="47">
        <v>6.6647999999999996</v>
      </c>
      <c r="P380" s="47">
        <v>7.2912999999999997</v>
      </c>
      <c r="Q380" s="47">
        <v>6.3833000000000002</v>
      </c>
      <c r="R380" s="47">
        <v>7.4973999999999998</v>
      </c>
      <c r="S380" s="47">
        <v>6.4688999999999997</v>
      </c>
      <c r="T380" s="47">
        <v>5.8116000000000003</v>
      </c>
      <c r="U380" s="47">
        <v>5.4564000000000004</v>
      </c>
      <c r="V380" s="47">
        <v>5.4499000000000004</v>
      </c>
      <c r="W380" s="47">
        <v>5.2503000000000002</v>
      </c>
      <c r="X380" s="47">
        <v>5.2462999999999997</v>
      </c>
      <c r="Y380" s="47">
        <v>5.4183000000000003</v>
      </c>
      <c r="Z380" s="47">
        <v>5.5580999999999996</v>
      </c>
      <c r="AA380" s="47">
        <v>5.3284000000000002</v>
      </c>
      <c r="AB380" s="47">
        <v>5.1346999999999996</v>
      </c>
      <c r="AC380" s="47">
        <v>4.9965000000000002</v>
      </c>
      <c r="AD380" s="47">
        <v>4.7614000000000001</v>
      </c>
      <c r="AE380" s="47">
        <v>4.5080999999999998</v>
      </c>
      <c r="AF380" s="47">
        <v>4.383</v>
      </c>
      <c r="AG380" s="47">
        <v>4.0740999999999996</v>
      </c>
      <c r="AH380" s="47">
        <v>3.7883</v>
      </c>
      <c r="AI380" s="47">
        <v>3.7235999999999998</v>
      </c>
      <c r="AJ380" s="47">
        <v>3.7122000000000002</v>
      </c>
      <c r="AK380" s="47">
        <v>3.5602</v>
      </c>
      <c r="AL380" s="47">
        <v>3.3292999999999999</v>
      </c>
      <c r="AM380" s="47">
        <v>3.3075000000000001</v>
      </c>
      <c r="AN380" s="47">
        <v>3.3026</v>
      </c>
      <c r="AO380" s="47">
        <v>3.1787999999999998</v>
      </c>
      <c r="AP380" s="47">
        <v>3.2559999999999998</v>
      </c>
      <c r="AQ380" s="47">
        <v>3.1572</v>
      </c>
      <c r="AR380" s="47">
        <v>3.1074999999999999</v>
      </c>
      <c r="AS380" s="47">
        <v>3.0375999999999999</v>
      </c>
    </row>
    <row r="381" spans="1:45">
      <c r="A381">
        <v>458</v>
      </c>
      <c r="B381" t="s">
        <v>180</v>
      </c>
      <c r="C381" t="s">
        <v>363</v>
      </c>
      <c r="D381" s="5" t="s">
        <v>55</v>
      </c>
      <c r="E381" s="48">
        <v>6.3E-2</v>
      </c>
      <c r="F381" s="48">
        <v>2.5000000000000001E-2</v>
      </c>
      <c r="G381" s="48">
        <v>8.5999999999999993E-2</v>
      </c>
      <c r="H381" s="48">
        <v>4.1000000000000002E-2</v>
      </c>
      <c r="I381" s="48">
        <v>3.2000000000000001E-2</v>
      </c>
      <c r="J381" s="48">
        <v>-4.3999999999999997E-2</v>
      </c>
      <c r="K381" s="48">
        <v>3.4000000000000002E-2</v>
      </c>
      <c r="L381" s="48">
        <v>3.1E-2</v>
      </c>
      <c r="M381" s="48">
        <v>0.02</v>
      </c>
      <c r="N381" s="47">
        <v>21200.524300000001</v>
      </c>
      <c r="O381" s="47">
        <v>26290.088599999999</v>
      </c>
      <c r="P381" s="47">
        <v>29054.2624</v>
      </c>
      <c r="Q381" s="47">
        <v>31473.865600000001</v>
      </c>
      <c r="R381" s="47">
        <v>31315.984899999999</v>
      </c>
      <c r="S381" s="47">
        <v>33940.542699999998</v>
      </c>
      <c r="T381" s="47">
        <v>37631.124900000003</v>
      </c>
      <c r="U381" s="47">
        <v>43889.646699999998</v>
      </c>
      <c r="V381" s="47">
        <v>41683.283199999998</v>
      </c>
      <c r="W381" s="47">
        <v>42247.965700000001</v>
      </c>
      <c r="X381" s="47">
        <v>48287.364600000001</v>
      </c>
      <c r="Y381" s="47">
        <v>50247.716800000002</v>
      </c>
      <c r="Z381" s="47">
        <v>51927.880400000002</v>
      </c>
      <c r="AA381" s="47">
        <v>55631.940699999999</v>
      </c>
      <c r="AB381" s="47">
        <v>59888.887000000002</v>
      </c>
      <c r="AC381" s="47">
        <v>64981.564599999998</v>
      </c>
      <c r="AD381" s="47">
        <v>65308.4254</v>
      </c>
      <c r="AE381" s="47">
        <v>69784.5239</v>
      </c>
      <c r="AF381" s="47">
        <v>73855.220499999996</v>
      </c>
      <c r="AG381" s="47">
        <v>69856.123000000007</v>
      </c>
      <c r="AH381" s="47">
        <v>72487.434899999993</v>
      </c>
      <c r="AI381" s="47">
        <v>75565.397200000007</v>
      </c>
      <c r="AJ381" s="47">
        <v>76750.572100000005</v>
      </c>
      <c r="AK381" s="47">
        <v>86593.182400000005</v>
      </c>
      <c r="AL381" s="47">
        <v>88402.528699999995</v>
      </c>
      <c r="AM381" s="47">
        <v>84544.926000000007</v>
      </c>
      <c r="AN381" s="47">
        <v>87713.222800000003</v>
      </c>
      <c r="AO381" s="47">
        <v>84699.463399999993</v>
      </c>
      <c r="AP381" s="47">
        <v>93449.137000000002</v>
      </c>
      <c r="AQ381" s="47">
        <v>96252.052599999995</v>
      </c>
      <c r="AR381" s="47">
        <v>91986.008900000001</v>
      </c>
      <c r="AS381" s="47">
        <v>95155.790699999998</v>
      </c>
    </row>
    <row r="382" spans="1:45">
      <c r="A382">
        <v>458</v>
      </c>
      <c r="B382" t="s">
        <v>180</v>
      </c>
      <c r="C382" t="s">
        <v>364</v>
      </c>
      <c r="D382" s="5" t="s">
        <v>55</v>
      </c>
      <c r="E382" s="48">
        <v>5.8000000000000003E-2</v>
      </c>
      <c r="F382" s="48">
        <v>3.9E-2</v>
      </c>
      <c r="G382" s="48">
        <v>7.0999999999999994E-2</v>
      </c>
      <c r="H382" s="48">
        <v>4.5999999999999999E-2</v>
      </c>
      <c r="I382" s="48">
        <v>5.0999999999999997E-2</v>
      </c>
      <c r="J382" s="48">
        <v>-5.5E-2</v>
      </c>
      <c r="K382" s="48">
        <v>3.3000000000000002E-2</v>
      </c>
      <c r="L382" s="48">
        <v>5.2999999999999999E-2</v>
      </c>
      <c r="M382" s="48">
        <v>2.8000000000000001E-2</v>
      </c>
      <c r="N382" s="47">
        <v>186.73910000000001</v>
      </c>
      <c r="O382" s="47">
        <v>204.56710000000001</v>
      </c>
      <c r="P382" s="47">
        <v>222.745</v>
      </c>
      <c r="Q382" s="47">
        <v>244.7878</v>
      </c>
      <c r="R382" s="47">
        <v>267.33519999999999</v>
      </c>
      <c r="S382" s="47">
        <v>293.61430000000001</v>
      </c>
      <c r="T382" s="47">
        <v>322.98160000000001</v>
      </c>
      <c r="U382" s="47">
        <v>346.64640000000003</v>
      </c>
      <c r="V382" s="47">
        <v>321.13670000000002</v>
      </c>
      <c r="W382" s="47">
        <v>340.82560000000001</v>
      </c>
      <c r="X382" s="47">
        <v>370.37860000000001</v>
      </c>
      <c r="Y382" s="47">
        <v>372.29719999999998</v>
      </c>
      <c r="Z382" s="47">
        <v>392.36770000000001</v>
      </c>
      <c r="AA382" s="47">
        <v>415.08190000000002</v>
      </c>
      <c r="AB382" s="47">
        <v>443.23689999999999</v>
      </c>
      <c r="AC382" s="47">
        <v>465.29230000000001</v>
      </c>
      <c r="AD382" s="47">
        <v>491.27420000000001</v>
      </c>
      <c r="AE382" s="47">
        <v>522.21960000000001</v>
      </c>
      <c r="AF382" s="47">
        <v>547.45330000000001</v>
      </c>
      <c r="AG382" s="47">
        <v>539.16480000000001</v>
      </c>
      <c r="AH382" s="47">
        <v>579.75319999999999</v>
      </c>
      <c r="AI382" s="47">
        <v>610.43949999999995</v>
      </c>
      <c r="AJ382" s="47">
        <v>643.85490000000004</v>
      </c>
      <c r="AK382" s="47">
        <v>674.07749999999999</v>
      </c>
      <c r="AL382" s="47">
        <v>714.5693</v>
      </c>
      <c r="AM382" s="47">
        <v>750.34780000000001</v>
      </c>
      <c r="AN382" s="47">
        <v>783.73829999999998</v>
      </c>
      <c r="AO382" s="47">
        <v>829.29700000000003</v>
      </c>
      <c r="AP382" s="47">
        <v>869.45989999999995</v>
      </c>
      <c r="AQ382" s="47">
        <v>907.82910000000004</v>
      </c>
      <c r="AR382" s="47">
        <v>858.28890000000001</v>
      </c>
      <c r="AS382" s="47">
        <v>886.59519999999998</v>
      </c>
    </row>
    <row r="383" spans="1:45">
      <c r="A383">
        <v>458</v>
      </c>
      <c r="B383" t="s">
        <v>180</v>
      </c>
      <c r="C383" t="s">
        <v>365</v>
      </c>
      <c r="D383" s="5" t="s">
        <v>55</v>
      </c>
      <c r="E383" s="48">
        <v>5.0000000000000001E-3</v>
      </c>
      <c r="F383" s="48">
        <v>-1.4E-2</v>
      </c>
      <c r="G383" s="48">
        <v>1.4E-2</v>
      </c>
      <c r="H383" s="48">
        <v>-4.0000000000000001E-3</v>
      </c>
      <c r="I383" s="48">
        <v>-1.7999999999999999E-2</v>
      </c>
      <c r="J383" s="48">
        <v>1.0999999999999999E-2</v>
      </c>
      <c r="K383" s="48">
        <v>1E-3</v>
      </c>
      <c r="L383" s="48">
        <v>-2.1000000000000001E-2</v>
      </c>
      <c r="M383" s="48">
        <v>-8.0000000000000002E-3</v>
      </c>
      <c r="N383" s="47">
        <v>4.7533000000000003</v>
      </c>
      <c r="O383" s="47">
        <v>5.3807</v>
      </c>
      <c r="P383" s="47">
        <v>5.4611999999999998</v>
      </c>
      <c r="Q383" s="47">
        <v>5.3832000000000004</v>
      </c>
      <c r="R383" s="47">
        <v>4.9044999999999996</v>
      </c>
      <c r="S383" s="47">
        <v>4.8398000000000003</v>
      </c>
      <c r="T383" s="47">
        <v>4.8780999999999999</v>
      </c>
      <c r="U383" s="47">
        <v>5.3010000000000002</v>
      </c>
      <c r="V383" s="47">
        <v>5.4344000000000001</v>
      </c>
      <c r="W383" s="47">
        <v>5.1898999999999997</v>
      </c>
      <c r="X383" s="47">
        <v>5.4584999999999999</v>
      </c>
      <c r="Y383" s="47">
        <v>5.6508000000000003</v>
      </c>
      <c r="Z383" s="47">
        <v>5.5410000000000004</v>
      </c>
      <c r="AA383" s="47">
        <v>5.6113999999999997</v>
      </c>
      <c r="AB383" s="47">
        <v>5.6570999999999998</v>
      </c>
      <c r="AC383" s="47">
        <v>5.8472</v>
      </c>
      <c r="AD383" s="47">
        <v>5.5658000000000003</v>
      </c>
      <c r="AE383" s="47">
        <v>5.5948000000000002</v>
      </c>
      <c r="AF383" s="47">
        <v>5.6482999999999999</v>
      </c>
      <c r="AG383" s="47">
        <v>5.4245999999999999</v>
      </c>
      <c r="AH383" s="47">
        <v>5.2347999999999999</v>
      </c>
      <c r="AI383" s="47">
        <v>5.1828000000000003</v>
      </c>
      <c r="AJ383" s="47">
        <v>4.9908999999999999</v>
      </c>
      <c r="AK383" s="47">
        <v>5.3784000000000001</v>
      </c>
      <c r="AL383" s="47">
        <v>5.1797000000000004</v>
      </c>
      <c r="AM383" s="47">
        <v>4.7173999999999996</v>
      </c>
      <c r="AN383" s="47">
        <v>4.6856999999999998</v>
      </c>
      <c r="AO383" s="47">
        <v>4.2760999999999996</v>
      </c>
      <c r="AP383" s="47">
        <v>4.5</v>
      </c>
      <c r="AQ383" s="47">
        <v>4.4390000000000001</v>
      </c>
      <c r="AR383" s="47">
        <v>4.4870999999999999</v>
      </c>
      <c r="AS383" s="47">
        <v>4.4935999999999998</v>
      </c>
    </row>
    <row r="384" spans="1:45">
      <c r="A384">
        <v>462</v>
      </c>
      <c r="B384" t="s">
        <v>181</v>
      </c>
      <c r="C384" t="s">
        <v>363</v>
      </c>
      <c r="D384" s="5" t="s">
        <v>46</v>
      </c>
      <c r="E384" s="48">
        <v>8.7999999999999995E-2</v>
      </c>
      <c r="F384" s="48">
        <v>7.0000000000000007E-2</v>
      </c>
      <c r="G384" s="48">
        <v>0.1</v>
      </c>
      <c r="H384" s="48">
        <v>7.4999999999999997E-2</v>
      </c>
      <c r="I384" s="48">
        <v>8.6999999999999994E-2</v>
      </c>
      <c r="J384" s="48">
        <v>-0.156</v>
      </c>
      <c r="K384" s="48">
        <v>0.17100000000000001</v>
      </c>
      <c r="L384" s="48">
        <v>6.5000000000000002E-2</v>
      </c>
      <c r="M384" s="48">
        <v>7.2999999999999995E-2</v>
      </c>
      <c r="N384" s="47">
        <v>59.570999999999998</v>
      </c>
      <c r="O384" s="47">
        <v>54.013500000000001</v>
      </c>
      <c r="P384" s="47">
        <v>79.684899999999999</v>
      </c>
      <c r="Q384" s="47">
        <v>68.103800000000007</v>
      </c>
      <c r="R384" s="47">
        <v>69.098299999999995</v>
      </c>
      <c r="S384" s="47">
        <v>85.893900000000002</v>
      </c>
      <c r="T384" s="47">
        <v>99.861800000000002</v>
      </c>
      <c r="U384" s="47">
        <v>113.96729999999999</v>
      </c>
      <c r="V384" s="47">
        <v>103.80880000000001</v>
      </c>
      <c r="W384" s="47">
        <v>144.45439999999999</v>
      </c>
      <c r="X384" s="47">
        <v>155.0291</v>
      </c>
      <c r="Y384" s="47">
        <v>158.80029999999999</v>
      </c>
      <c r="Z384" s="47">
        <v>201.93950000000001</v>
      </c>
      <c r="AA384" s="47">
        <v>173.65690000000001</v>
      </c>
      <c r="AB384" s="47">
        <v>229.19550000000001</v>
      </c>
      <c r="AC384" s="47">
        <v>208.26929999999999</v>
      </c>
      <c r="AD384" s="47">
        <v>256.60230000000001</v>
      </c>
      <c r="AE384" s="47">
        <v>269.07350000000002</v>
      </c>
      <c r="AF384" s="47">
        <v>288.50400000000002</v>
      </c>
      <c r="AG384" s="47">
        <v>303.73250000000002</v>
      </c>
      <c r="AH384" s="47">
        <v>320.1388</v>
      </c>
      <c r="AI384" s="47">
        <v>338.4665</v>
      </c>
      <c r="AJ384" s="47">
        <v>380.83839999999998</v>
      </c>
      <c r="AK384" s="47">
        <v>376.89269999999999</v>
      </c>
      <c r="AL384" s="47">
        <v>451.58800000000002</v>
      </c>
      <c r="AM384" s="47">
        <v>439.46749999999997</v>
      </c>
      <c r="AN384" s="47">
        <v>493.6995</v>
      </c>
      <c r="AO384" s="47">
        <v>517.9828</v>
      </c>
      <c r="AP384" s="47">
        <v>592.47979999999995</v>
      </c>
      <c r="AQ384" s="47">
        <v>679.95349999999996</v>
      </c>
      <c r="AR384" s="47">
        <v>573.60599999999999</v>
      </c>
      <c r="AS384" s="47">
        <v>671.88480000000004</v>
      </c>
    </row>
    <row r="385" spans="1:45">
      <c r="A385">
        <v>462</v>
      </c>
      <c r="B385" t="s">
        <v>181</v>
      </c>
      <c r="C385" t="s">
        <v>364</v>
      </c>
      <c r="D385" s="5" t="s">
        <v>46</v>
      </c>
      <c r="E385" s="48">
        <v>7.0000000000000007E-2</v>
      </c>
      <c r="F385" s="48">
        <v>4.5999999999999999E-2</v>
      </c>
      <c r="G385" s="48">
        <v>7.4999999999999997E-2</v>
      </c>
      <c r="H385" s="48">
        <v>6.5000000000000002E-2</v>
      </c>
      <c r="I385" s="48">
        <v>6.3E-2</v>
      </c>
      <c r="J385" s="48">
        <v>-0.33400000000000002</v>
      </c>
      <c r="K385" s="48">
        <v>0.41699999999999998</v>
      </c>
      <c r="L385" s="48">
        <v>5.7000000000000002E-2</v>
      </c>
      <c r="M385" s="48">
        <v>3.6999999999999998E-2</v>
      </c>
      <c r="N385" s="47">
        <v>1.5448999999999999</v>
      </c>
      <c r="O385" s="47">
        <v>1.6515</v>
      </c>
      <c r="P385" s="47">
        <v>1.7583</v>
      </c>
      <c r="Q385" s="47">
        <v>1.8534999999999999</v>
      </c>
      <c r="R385" s="47">
        <v>1.9925999999999999</v>
      </c>
      <c r="S385" s="47">
        <v>2.1396000000000002</v>
      </c>
      <c r="T385" s="47">
        <v>2.3340000000000001</v>
      </c>
      <c r="U385" s="47">
        <v>2.5768</v>
      </c>
      <c r="V385" s="47">
        <v>2.8290999999999999</v>
      </c>
      <c r="W385" s="47">
        <v>3.0335999999999999</v>
      </c>
      <c r="X385" s="47">
        <v>3.1783000000000001</v>
      </c>
      <c r="Y385" s="47">
        <v>3.2879999999999998</v>
      </c>
      <c r="Z385" s="47">
        <v>3.4885000000000002</v>
      </c>
      <c r="AA385" s="47">
        <v>4.3743999999999996</v>
      </c>
      <c r="AB385" s="47">
        <v>4.6382000000000003</v>
      </c>
      <c r="AC385" s="47">
        <v>4.0293000000000001</v>
      </c>
      <c r="AD385" s="47">
        <v>5.0814000000000004</v>
      </c>
      <c r="AE385" s="47">
        <v>5.4733999999999998</v>
      </c>
      <c r="AF385" s="47">
        <v>5.9924999999999997</v>
      </c>
      <c r="AG385" s="47">
        <v>5.5593000000000004</v>
      </c>
      <c r="AH385" s="47">
        <v>5.9633000000000003</v>
      </c>
      <c r="AI385" s="47">
        <v>6.4741999999999997</v>
      </c>
      <c r="AJ385" s="47">
        <v>6.6372</v>
      </c>
      <c r="AK385" s="47">
        <v>7.1204000000000001</v>
      </c>
      <c r="AL385" s="47">
        <v>7.6422999999999996</v>
      </c>
      <c r="AM385" s="47">
        <v>7.8628</v>
      </c>
      <c r="AN385" s="47">
        <v>8.3612000000000002</v>
      </c>
      <c r="AO385" s="47">
        <v>8.9640000000000004</v>
      </c>
      <c r="AP385" s="47">
        <v>9.6920999999999999</v>
      </c>
      <c r="AQ385" s="47">
        <v>10.359400000000001</v>
      </c>
      <c r="AR385" s="47">
        <v>6.9034000000000004</v>
      </c>
      <c r="AS385" s="47">
        <v>9.7852999999999994</v>
      </c>
    </row>
    <row r="386" spans="1:45">
      <c r="A386">
        <v>462</v>
      </c>
      <c r="B386" t="s">
        <v>181</v>
      </c>
      <c r="C386" t="s">
        <v>365</v>
      </c>
      <c r="D386" s="5" t="s">
        <v>46</v>
      </c>
      <c r="E386" s="48">
        <v>1.7000000000000001E-2</v>
      </c>
      <c r="F386" s="48">
        <v>2.3E-2</v>
      </c>
      <c r="G386" s="48">
        <v>2.4E-2</v>
      </c>
      <c r="H386" s="48">
        <v>0.01</v>
      </c>
      <c r="I386" s="48">
        <v>2.3E-2</v>
      </c>
      <c r="J386" s="48">
        <v>0.26600000000000001</v>
      </c>
      <c r="K386" s="48">
        <v>-0.17399999999999999</v>
      </c>
      <c r="L386" s="48">
        <v>8.0000000000000002E-3</v>
      </c>
      <c r="M386" s="48">
        <v>3.5000000000000003E-2</v>
      </c>
      <c r="N386" s="47">
        <v>1.6144000000000001</v>
      </c>
      <c r="O386" s="47">
        <v>1.3693</v>
      </c>
      <c r="P386" s="47">
        <v>1.8974</v>
      </c>
      <c r="Q386" s="47">
        <v>1.5384</v>
      </c>
      <c r="R386" s="47">
        <v>1.4519</v>
      </c>
      <c r="S386" s="47">
        <v>1.6808000000000001</v>
      </c>
      <c r="T386" s="47">
        <v>1.7914000000000001</v>
      </c>
      <c r="U386" s="47">
        <v>1.8516999999999999</v>
      </c>
      <c r="V386" s="47">
        <v>1.5363</v>
      </c>
      <c r="W386" s="47">
        <v>1.9937</v>
      </c>
      <c r="X386" s="47">
        <v>2.0421999999999998</v>
      </c>
      <c r="Y386" s="47">
        <v>2.0221</v>
      </c>
      <c r="Z386" s="47">
        <v>2.4236</v>
      </c>
      <c r="AA386" s="47">
        <v>1.6620999999999999</v>
      </c>
      <c r="AB386" s="47">
        <v>2.0689000000000002</v>
      </c>
      <c r="AC386" s="47">
        <v>2.1640999999999999</v>
      </c>
      <c r="AD386" s="47">
        <v>2.1143000000000001</v>
      </c>
      <c r="AE386" s="47">
        <v>2.0581999999999998</v>
      </c>
      <c r="AF386" s="47">
        <v>2.0156999999999998</v>
      </c>
      <c r="AG386" s="47">
        <v>2.2875000000000001</v>
      </c>
      <c r="AH386" s="47">
        <v>2.2477</v>
      </c>
      <c r="AI386" s="47">
        <v>2.1888000000000001</v>
      </c>
      <c r="AJ386" s="47">
        <v>2.4024000000000001</v>
      </c>
      <c r="AK386" s="47">
        <v>2.2161</v>
      </c>
      <c r="AL386" s="47">
        <v>2.4740000000000002</v>
      </c>
      <c r="AM386" s="47">
        <v>2.3401000000000001</v>
      </c>
      <c r="AN386" s="47">
        <v>2.4722</v>
      </c>
      <c r="AO386" s="47">
        <v>2.4192999999999998</v>
      </c>
      <c r="AP386" s="47">
        <v>2.5594000000000001</v>
      </c>
      <c r="AQ386" s="47">
        <v>2.7481</v>
      </c>
      <c r="AR386" s="47">
        <v>3.4788000000000001</v>
      </c>
      <c r="AS386" s="47">
        <v>2.8748</v>
      </c>
    </row>
    <row r="387" spans="1:45">
      <c r="A387">
        <v>466</v>
      </c>
      <c r="B387" t="s">
        <v>182</v>
      </c>
      <c r="C387" t="s">
        <v>393</v>
      </c>
      <c r="D387" s="5" t="s">
        <v>46</v>
      </c>
      <c r="E387" s="48">
        <v>5.5E-2</v>
      </c>
      <c r="F387" s="48">
        <v>4.9000000000000002E-2</v>
      </c>
      <c r="G387" s="48">
        <v>3.5000000000000003E-2</v>
      </c>
      <c r="H387" s="48">
        <v>7.4999999999999997E-2</v>
      </c>
      <c r="I387" s="48">
        <v>5.0999999999999997E-2</v>
      </c>
      <c r="J387" s="48">
        <v>5.6000000000000001E-2</v>
      </c>
      <c r="K387" s="48">
        <v>2.1999999999999999E-2</v>
      </c>
      <c r="L387" s="48">
        <v>4.5999999999999999E-2</v>
      </c>
      <c r="M387" s="48">
        <v>5.1999999999999998E-2</v>
      </c>
      <c r="N387" s="47">
        <v>1453.1847</v>
      </c>
      <c r="O387" s="47">
        <v>1505.4001000000001</v>
      </c>
      <c r="P387" s="47">
        <v>1541.6964</v>
      </c>
      <c r="Q387" s="47">
        <v>1602.1166000000001</v>
      </c>
      <c r="R387" s="47">
        <v>1648.1488999999999</v>
      </c>
      <c r="S387" s="47">
        <v>1684.7491</v>
      </c>
      <c r="T387" s="47">
        <v>1723.6623999999999</v>
      </c>
      <c r="U387" s="47">
        <v>1788.2353000000001</v>
      </c>
      <c r="V387" s="47">
        <v>1902.3190999999999</v>
      </c>
      <c r="W387" s="47">
        <v>1963.9757999999999</v>
      </c>
      <c r="X387" s="47">
        <v>2041.258</v>
      </c>
      <c r="Y387" s="47">
        <v>2142.0210999999999</v>
      </c>
      <c r="Z387" s="47">
        <v>2381.8042</v>
      </c>
      <c r="AA387" s="47">
        <v>2619.7815999999998</v>
      </c>
      <c r="AB387" s="47">
        <v>2791.9439000000002</v>
      </c>
      <c r="AC387" s="47">
        <v>2850.1826999999998</v>
      </c>
      <c r="AD387" s="47">
        <v>2926.7896999999998</v>
      </c>
      <c r="AE387" s="47">
        <v>3119.7329</v>
      </c>
      <c r="AF387" s="47">
        <v>3197.6972000000001</v>
      </c>
      <c r="AG387" s="47">
        <v>3378.2413000000001</v>
      </c>
      <c r="AH387" s="47">
        <v>4214.5419000000002</v>
      </c>
      <c r="AI387" s="47">
        <v>4501.7794000000004</v>
      </c>
      <c r="AJ387" s="47">
        <v>4304.6728999999996</v>
      </c>
      <c r="AK387" s="47">
        <v>4799.4444000000003</v>
      </c>
      <c r="AL387" s="47">
        <v>5051.7954</v>
      </c>
      <c r="AM387" s="47">
        <v>5274.4288999999999</v>
      </c>
      <c r="AN387" s="47">
        <v>5704.3849</v>
      </c>
      <c r="AO387" s="47">
        <v>6017.4529000000002</v>
      </c>
      <c r="AP387" s="47">
        <v>6291.1532999999999</v>
      </c>
      <c r="AQ387" s="47">
        <v>6607.2147999999997</v>
      </c>
      <c r="AR387" s="47">
        <v>6979.0432000000001</v>
      </c>
      <c r="AS387" s="47">
        <v>7136.0366999999997</v>
      </c>
    </row>
    <row r="388" spans="1:45">
      <c r="A388">
        <v>466</v>
      </c>
      <c r="B388" t="s">
        <v>182</v>
      </c>
      <c r="C388" t="s">
        <v>394</v>
      </c>
      <c r="D388" s="5" t="s">
        <v>46</v>
      </c>
      <c r="E388" s="48">
        <v>4.8000000000000001E-2</v>
      </c>
      <c r="F388" s="48">
        <v>3.5999999999999997E-2</v>
      </c>
      <c r="G388" s="48">
        <v>3.6999999999999998E-2</v>
      </c>
      <c r="H388" s="48">
        <v>5.8000000000000003E-2</v>
      </c>
      <c r="I388" s="48">
        <v>4.2999999999999997E-2</v>
      </c>
      <c r="J388" s="48">
        <v>-1.2E-2</v>
      </c>
      <c r="K388" s="48">
        <v>3.1E-2</v>
      </c>
      <c r="L388" s="48">
        <v>3.5999999999999997E-2</v>
      </c>
      <c r="M388" s="48">
        <v>3.6999999999999998E-2</v>
      </c>
      <c r="N388" s="47">
        <v>12.356400000000001</v>
      </c>
      <c r="O388" s="47">
        <v>13.305300000000001</v>
      </c>
      <c r="P388" s="47">
        <v>13.0975</v>
      </c>
      <c r="Q388" s="47">
        <v>13.5639</v>
      </c>
      <c r="R388" s="47">
        <v>14.079599999999999</v>
      </c>
      <c r="S388" s="47">
        <v>14.5016</v>
      </c>
      <c r="T388" s="47">
        <v>15.557399999999999</v>
      </c>
      <c r="U388" s="47">
        <v>16.303699999999999</v>
      </c>
      <c r="V388" s="47">
        <v>16.780799999999999</v>
      </c>
      <c r="W388" s="47">
        <v>17.828700000000001</v>
      </c>
      <c r="X388" s="47">
        <v>17.817799999999998</v>
      </c>
      <c r="Y388" s="47">
        <v>20.557500000000001</v>
      </c>
      <c r="Z388" s="47">
        <v>21.196000000000002</v>
      </c>
      <c r="AA388" s="47">
        <v>23.128900000000002</v>
      </c>
      <c r="AB388" s="47">
        <v>23.489699999999999</v>
      </c>
      <c r="AC388" s="47">
        <v>25.024799999999999</v>
      </c>
      <c r="AD388" s="47">
        <v>26.191400000000002</v>
      </c>
      <c r="AE388" s="47">
        <v>27.1065</v>
      </c>
      <c r="AF388" s="47">
        <v>28.400300000000001</v>
      </c>
      <c r="AG388" s="47">
        <v>29.729199999999999</v>
      </c>
      <c r="AH388" s="47">
        <v>31.3384</v>
      </c>
      <c r="AI388" s="47">
        <v>32.3538</v>
      </c>
      <c r="AJ388" s="47">
        <v>32.083300000000001</v>
      </c>
      <c r="AK388" s="47">
        <v>32.819600000000001</v>
      </c>
      <c r="AL388" s="47">
        <v>35.1449</v>
      </c>
      <c r="AM388" s="47">
        <v>37.314</v>
      </c>
      <c r="AN388" s="47">
        <v>39.497700000000002</v>
      </c>
      <c r="AO388" s="47">
        <v>41.593000000000004</v>
      </c>
      <c r="AP388" s="47">
        <v>43.567</v>
      </c>
      <c r="AQ388" s="47">
        <v>45.643000000000001</v>
      </c>
      <c r="AR388" s="47">
        <v>45.075200000000002</v>
      </c>
      <c r="AS388" s="47">
        <v>46.452199999999998</v>
      </c>
    </row>
    <row r="389" spans="1:45">
      <c r="A389">
        <v>466</v>
      </c>
      <c r="B389" t="s">
        <v>182</v>
      </c>
      <c r="C389" t="s">
        <v>395</v>
      </c>
      <c r="D389" s="5" t="s">
        <v>46</v>
      </c>
      <c r="E389" s="48">
        <v>7.0000000000000001E-3</v>
      </c>
      <c r="F389" s="48">
        <v>1.2E-2</v>
      </c>
      <c r="G389" s="48">
        <v>-3.0000000000000001E-3</v>
      </c>
      <c r="H389" s="48">
        <v>1.6E-2</v>
      </c>
      <c r="I389" s="48">
        <v>8.0000000000000002E-3</v>
      </c>
      <c r="J389" s="48">
        <v>7.0000000000000007E-2</v>
      </c>
      <c r="K389" s="48">
        <v>-8.0000000000000002E-3</v>
      </c>
      <c r="L389" s="48">
        <v>0.01</v>
      </c>
      <c r="M389" s="48">
        <v>1.4E-2</v>
      </c>
      <c r="N389" s="47">
        <v>4.9238999999999997</v>
      </c>
      <c r="O389" s="47">
        <v>4.7370999999999999</v>
      </c>
      <c r="P389" s="47">
        <v>4.9282000000000004</v>
      </c>
      <c r="Q389" s="47">
        <v>4.9452999999999996</v>
      </c>
      <c r="R389" s="47">
        <v>4.9009999999999998</v>
      </c>
      <c r="S389" s="47">
        <v>4.8640999999999996</v>
      </c>
      <c r="T389" s="47">
        <v>4.6387</v>
      </c>
      <c r="U389" s="47">
        <v>4.5922000000000001</v>
      </c>
      <c r="V389" s="47">
        <v>4.7462999999999997</v>
      </c>
      <c r="W389" s="47">
        <v>4.6120999999999999</v>
      </c>
      <c r="X389" s="47">
        <v>4.7965</v>
      </c>
      <c r="Y389" s="47">
        <v>4.3624999999999998</v>
      </c>
      <c r="Z389" s="47">
        <v>4.7046999999999999</v>
      </c>
      <c r="AA389" s="47">
        <v>4.7423000000000002</v>
      </c>
      <c r="AB389" s="47">
        <v>4.9763999999999999</v>
      </c>
      <c r="AC389" s="47">
        <v>4.7685000000000004</v>
      </c>
      <c r="AD389" s="47">
        <v>4.6786000000000003</v>
      </c>
      <c r="AE389" s="47">
        <v>4.8186999999999998</v>
      </c>
      <c r="AF389" s="47">
        <v>4.7141000000000002</v>
      </c>
      <c r="AG389" s="47">
        <v>4.7576000000000001</v>
      </c>
      <c r="AH389" s="47">
        <v>5.6306000000000003</v>
      </c>
      <c r="AI389" s="47">
        <v>5.8255999999999997</v>
      </c>
      <c r="AJ389" s="47">
        <v>5.6174999999999997</v>
      </c>
      <c r="AK389" s="47">
        <v>6.1227</v>
      </c>
      <c r="AL389" s="47">
        <v>6.0182000000000002</v>
      </c>
      <c r="AM389" s="47">
        <v>5.9180999999999999</v>
      </c>
      <c r="AN389" s="47">
        <v>6.0467000000000004</v>
      </c>
      <c r="AO389" s="47">
        <v>6.0571999999999999</v>
      </c>
      <c r="AP389" s="47">
        <v>6.0457999999999998</v>
      </c>
      <c r="AQ389" s="47">
        <v>6.0608000000000004</v>
      </c>
      <c r="AR389" s="47">
        <v>6.4824999999999999</v>
      </c>
      <c r="AS389" s="47">
        <v>6.4318</v>
      </c>
    </row>
    <row r="390" spans="1:45">
      <c r="A390">
        <v>470</v>
      </c>
      <c r="B390" t="s">
        <v>183</v>
      </c>
      <c r="C390" t="s">
        <v>372</v>
      </c>
      <c r="D390" s="5" t="s">
        <v>55</v>
      </c>
      <c r="E390" s="48">
        <v>0.01</v>
      </c>
      <c r="F390" s="48">
        <v>-1.4999999999999999E-2</v>
      </c>
      <c r="G390" s="48">
        <v>-3.0000000000000001E-3</v>
      </c>
      <c r="H390" s="48">
        <v>2.1999999999999999E-2</v>
      </c>
      <c r="I390" s="48">
        <v>-1.6E-2</v>
      </c>
      <c r="J390" s="48">
        <v>-5.0999999999999997E-2</v>
      </c>
      <c r="K390" s="48">
        <v>2.7E-2</v>
      </c>
      <c r="L390" s="48">
        <v>-5.1999999999999998E-2</v>
      </c>
      <c r="M390" s="48">
        <v>1.6E-2</v>
      </c>
      <c r="N390" s="47">
        <v>694.755</v>
      </c>
      <c r="O390" s="47">
        <v>671.84010000000001</v>
      </c>
      <c r="P390" s="47">
        <v>664.30690000000004</v>
      </c>
      <c r="Q390" s="47">
        <v>849.93309999999997</v>
      </c>
      <c r="R390" s="47">
        <v>770.71280000000002</v>
      </c>
      <c r="S390" s="47">
        <v>709.20510000000002</v>
      </c>
      <c r="T390" s="47">
        <v>697.7595</v>
      </c>
      <c r="U390" s="47">
        <v>783.73469999999998</v>
      </c>
      <c r="V390" s="47">
        <v>690.75170000000003</v>
      </c>
      <c r="W390" s="47">
        <v>753.22910000000002</v>
      </c>
      <c r="X390" s="47">
        <v>675.51840000000004</v>
      </c>
      <c r="Y390" s="47">
        <v>786.58169999999996</v>
      </c>
      <c r="Z390" s="47">
        <v>733.29970000000003</v>
      </c>
      <c r="AA390" s="47">
        <v>825.66160000000002</v>
      </c>
      <c r="AB390" s="47">
        <v>829.25379999999996</v>
      </c>
      <c r="AC390" s="47">
        <v>848.83439999999996</v>
      </c>
      <c r="AD390" s="47">
        <v>850.21960000000001</v>
      </c>
      <c r="AE390" s="47">
        <v>867.84649999999999</v>
      </c>
      <c r="AF390" s="47">
        <v>881.72349999999994</v>
      </c>
      <c r="AG390" s="47">
        <v>805.77049999999997</v>
      </c>
      <c r="AH390" s="47">
        <v>839.44640000000004</v>
      </c>
      <c r="AI390" s="47">
        <v>834.50149999999996</v>
      </c>
      <c r="AJ390" s="47">
        <v>884.24469999999997</v>
      </c>
      <c r="AK390" s="47">
        <v>774.06020000000001</v>
      </c>
      <c r="AL390" s="47">
        <v>777.41780000000006</v>
      </c>
      <c r="AM390" s="47">
        <v>643.62019999999995</v>
      </c>
      <c r="AN390" s="47">
        <v>596.173</v>
      </c>
      <c r="AO390" s="47">
        <v>677.87120000000004</v>
      </c>
      <c r="AP390" s="47">
        <v>681.19770000000005</v>
      </c>
      <c r="AQ390" s="47">
        <v>725.88499999999999</v>
      </c>
      <c r="AR390" s="47">
        <v>689.08450000000005</v>
      </c>
      <c r="AS390" s="47">
        <v>707.36379999999997</v>
      </c>
    </row>
    <row r="391" spans="1:45">
      <c r="A391">
        <v>470</v>
      </c>
      <c r="B391" t="s">
        <v>183</v>
      </c>
      <c r="C391" t="s">
        <v>373</v>
      </c>
      <c r="D391" s="5" t="s">
        <v>55</v>
      </c>
      <c r="E391" s="48">
        <v>4.3999999999999997E-2</v>
      </c>
      <c r="F391" s="48">
        <v>5.2999999999999999E-2</v>
      </c>
      <c r="G391" s="48">
        <v>6.5000000000000002E-2</v>
      </c>
      <c r="H391" s="48">
        <v>2.4E-2</v>
      </c>
      <c r="I391" s="48">
        <v>6.2E-2</v>
      </c>
      <c r="J391" s="48">
        <v>-8.1000000000000003E-2</v>
      </c>
      <c r="K391" s="48">
        <v>0.123</v>
      </c>
      <c r="L391" s="48">
        <v>5.3999999999999999E-2</v>
      </c>
      <c r="M391" s="48">
        <v>5.2999999999999999E-2</v>
      </c>
      <c r="N391" s="47">
        <v>5.7965</v>
      </c>
      <c r="O391" s="47">
        <v>6.1592000000000002</v>
      </c>
      <c r="P391" s="47">
        <v>6.4481000000000002</v>
      </c>
      <c r="Q391" s="47">
        <v>6.7370999999999999</v>
      </c>
      <c r="R391" s="47">
        <v>7.1177999999999999</v>
      </c>
      <c r="S391" s="47">
        <v>7.5692000000000004</v>
      </c>
      <c r="T391" s="47">
        <v>7.8551000000000002</v>
      </c>
      <c r="U391" s="47">
        <v>8.2681000000000004</v>
      </c>
      <c r="V391" s="47">
        <v>8.6919000000000004</v>
      </c>
      <c r="W391" s="47">
        <v>9.1021000000000001</v>
      </c>
      <c r="X391" s="47">
        <v>10.893599999999999</v>
      </c>
      <c r="Y391" s="47">
        <v>10.765599999999999</v>
      </c>
      <c r="Z391" s="47">
        <v>11.041700000000001</v>
      </c>
      <c r="AA391" s="47">
        <v>11.4915</v>
      </c>
      <c r="AB391" s="47">
        <v>11.5076</v>
      </c>
      <c r="AC391" s="47">
        <v>11.8971</v>
      </c>
      <c r="AD391" s="47">
        <v>12.1957</v>
      </c>
      <c r="AE391" s="47">
        <v>12.778</v>
      </c>
      <c r="AF391" s="47">
        <v>13.2669</v>
      </c>
      <c r="AG391" s="47">
        <v>13.1165</v>
      </c>
      <c r="AH391" s="47">
        <v>13.8436</v>
      </c>
      <c r="AI391" s="47">
        <v>13.908300000000001</v>
      </c>
      <c r="AJ391" s="47">
        <v>14.481</v>
      </c>
      <c r="AK391" s="47">
        <v>15.2736</v>
      </c>
      <c r="AL391" s="47">
        <v>16.439599999999999</v>
      </c>
      <c r="AM391" s="47">
        <v>18.019100000000002</v>
      </c>
      <c r="AN391" s="47">
        <v>18.628299999999999</v>
      </c>
      <c r="AO391" s="47">
        <v>20.652999999999999</v>
      </c>
      <c r="AP391" s="47">
        <v>22.1846</v>
      </c>
      <c r="AQ391" s="47">
        <v>23.750599999999999</v>
      </c>
      <c r="AR391" s="47">
        <v>21.832100000000001</v>
      </c>
      <c r="AS391" s="47">
        <v>24.516999999999999</v>
      </c>
    </row>
    <row r="392" spans="1:45">
      <c r="A392">
        <v>470</v>
      </c>
      <c r="B392" t="s">
        <v>183</v>
      </c>
      <c r="C392" t="s">
        <v>374</v>
      </c>
      <c r="D392" s="5" t="s">
        <v>55</v>
      </c>
      <c r="E392" s="48">
        <v>-3.3000000000000002E-2</v>
      </c>
      <c r="F392" s="48">
        <v>-6.5000000000000002E-2</v>
      </c>
      <c r="G392" s="48">
        <v>-6.4000000000000001E-2</v>
      </c>
      <c r="H392" s="48">
        <v>-2E-3</v>
      </c>
      <c r="I392" s="48">
        <v>-7.2999999999999995E-2</v>
      </c>
      <c r="J392" s="48">
        <v>3.3000000000000002E-2</v>
      </c>
      <c r="K392" s="48">
        <v>-8.5999999999999993E-2</v>
      </c>
      <c r="L392" s="48">
        <v>-0.1</v>
      </c>
      <c r="M392" s="48">
        <v>-3.5000000000000003E-2</v>
      </c>
      <c r="N392" s="47">
        <v>5.0182000000000002</v>
      </c>
      <c r="O392" s="47">
        <v>4.5669000000000004</v>
      </c>
      <c r="P392" s="47">
        <v>4.3133999999999997</v>
      </c>
      <c r="Q392" s="47">
        <v>5.2819000000000003</v>
      </c>
      <c r="R392" s="47">
        <v>4.5335000000000001</v>
      </c>
      <c r="S392" s="47">
        <v>3.9228999999999998</v>
      </c>
      <c r="T392" s="47">
        <v>3.7191000000000001</v>
      </c>
      <c r="U392" s="47">
        <v>3.9687000000000001</v>
      </c>
      <c r="V392" s="47">
        <v>3.3273000000000001</v>
      </c>
      <c r="W392" s="47">
        <v>3.4647000000000001</v>
      </c>
      <c r="X392" s="47">
        <v>2.5962999999999998</v>
      </c>
      <c r="Y392" s="47">
        <v>3.0590999999999999</v>
      </c>
      <c r="Z392" s="47">
        <v>2.7805</v>
      </c>
      <c r="AA392" s="47">
        <v>3.0082</v>
      </c>
      <c r="AB392" s="47">
        <v>3.0171000000000001</v>
      </c>
      <c r="AC392" s="47">
        <v>2.9872000000000001</v>
      </c>
      <c r="AD392" s="47">
        <v>2.9188000000000001</v>
      </c>
      <c r="AE392" s="47">
        <v>2.8435999999999999</v>
      </c>
      <c r="AF392" s="47">
        <v>2.7826</v>
      </c>
      <c r="AG392" s="47">
        <v>2.5720000000000001</v>
      </c>
      <c r="AH392" s="47">
        <v>2.5388000000000002</v>
      </c>
      <c r="AI392" s="47">
        <v>2.5121000000000002</v>
      </c>
      <c r="AJ392" s="47">
        <v>2.5566</v>
      </c>
      <c r="AK392" s="47">
        <v>2.1219000000000001</v>
      </c>
      <c r="AL392" s="47">
        <v>1.9799</v>
      </c>
      <c r="AM392" s="47">
        <v>1.4955000000000001</v>
      </c>
      <c r="AN392" s="47">
        <v>1.3399000000000001</v>
      </c>
      <c r="AO392" s="47">
        <v>1.3742000000000001</v>
      </c>
      <c r="AP392" s="47">
        <v>1.2856000000000001</v>
      </c>
      <c r="AQ392" s="47">
        <v>1.2796000000000001</v>
      </c>
      <c r="AR392" s="47">
        <v>1.3214999999999999</v>
      </c>
      <c r="AS392" s="47">
        <v>1.208</v>
      </c>
    </row>
    <row r="393" spans="1:45">
      <c r="A393">
        <v>584</v>
      </c>
      <c r="B393" t="s">
        <v>184</v>
      </c>
      <c r="C393" t="s">
        <v>414</v>
      </c>
      <c r="D393" s="5" t="s">
        <v>46</v>
      </c>
      <c r="E393" s="48" t="s">
        <v>52</v>
      </c>
      <c r="F393" s="48">
        <v>5.0000000000000001E-3</v>
      </c>
      <c r="G393" s="48" t="s">
        <v>52</v>
      </c>
      <c r="H393" s="48">
        <v>0.03</v>
      </c>
      <c r="I393" s="48">
        <v>8.0000000000000002E-3</v>
      </c>
      <c r="J393" s="48">
        <v>-1.4E-2</v>
      </c>
      <c r="K393" s="48">
        <v>-4.0000000000000001E-3</v>
      </c>
      <c r="L393" s="48">
        <v>7.0000000000000001E-3</v>
      </c>
      <c r="M393" s="48">
        <v>3.0000000000000001E-3</v>
      </c>
      <c r="N393" s="47" t="s">
        <v>52</v>
      </c>
      <c r="O393" s="47" t="s">
        <v>52</v>
      </c>
      <c r="P393" s="47">
        <v>29.874600000000001</v>
      </c>
      <c r="Q393" s="47">
        <v>31.430499999999999</v>
      </c>
      <c r="R393" s="47">
        <v>32.877699999999997</v>
      </c>
      <c r="S393" s="47">
        <v>34.327800000000003</v>
      </c>
      <c r="T393" s="47">
        <v>34.783099999999997</v>
      </c>
      <c r="U393" s="47">
        <v>34.606699999999996</v>
      </c>
      <c r="V393" s="47">
        <v>35.31</v>
      </c>
      <c r="W393" s="47">
        <v>35.2117</v>
      </c>
      <c r="X393" s="47">
        <v>37.832700000000003</v>
      </c>
      <c r="Y393" s="47">
        <v>38.998899999999999</v>
      </c>
      <c r="Z393" s="47">
        <v>42.219099999999997</v>
      </c>
      <c r="AA393" s="47">
        <v>41.538899999999998</v>
      </c>
      <c r="AB393" s="47">
        <v>43.544499999999999</v>
      </c>
      <c r="AC393" s="47">
        <v>43.499899999999997</v>
      </c>
      <c r="AD393" s="47">
        <v>45.627299999999998</v>
      </c>
      <c r="AE393" s="47">
        <v>47.998800000000003</v>
      </c>
      <c r="AF393" s="47">
        <v>48.3994</v>
      </c>
      <c r="AG393" s="47">
        <v>49.6173</v>
      </c>
      <c r="AH393" s="47">
        <v>50.955599999999997</v>
      </c>
      <c r="AI393" s="47">
        <v>51.034199999999998</v>
      </c>
      <c r="AJ393" s="47">
        <v>50.115400000000001</v>
      </c>
      <c r="AK393" s="47">
        <v>51.274500000000003</v>
      </c>
      <c r="AL393" s="47">
        <v>51.914700000000003</v>
      </c>
      <c r="AM393" s="47">
        <v>52.822299999999998</v>
      </c>
      <c r="AN393" s="47">
        <v>53.027700000000003</v>
      </c>
      <c r="AO393" s="47">
        <v>54.044199999999996</v>
      </c>
      <c r="AP393" s="47">
        <v>54.62</v>
      </c>
      <c r="AQ393" s="47">
        <v>54.773600000000002</v>
      </c>
      <c r="AR393" s="47">
        <v>54.034100000000002</v>
      </c>
      <c r="AS393" s="47">
        <v>53.828899999999997</v>
      </c>
    </row>
    <row r="394" spans="1:45">
      <c r="A394">
        <v>584</v>
      </c>
      <c r="B394" t="s">
        <v>184</v>
      </c>
      <c r="C394" t="s">
        <v>415</v>
      </c>
      <c r="D394" s="5" t="s">
        <v>46</v>
      </c>
      <c r="E394" s="48">
        <v>1.2E-2</v>
      </c>
      <c r="F394" s="48">
        <v>0.02</v>
      </c>
      <c r="G394" s="48">
        <v>8.9999999999999993E-3</v>
      </c>
      <c r="H394" s="48">
        <v>1.4E-2</v>
      </c>
      <c r="I394" s="48">
        <v>2.7E-2</v>
      </c>
      <c r="J394" s="48">
        <v>-2.9000000000000001E-2</v>
      </c>
      <c r="K394" s="48">
        <v>0.01</v>
      </c>
      <c r="L394" s="48">
        <v>6.0000000000000001E-3</v>
      </c>
      <c r="M394" s="48">
        <v>3.2000000000000001E-2</v>
      </c>
      <c r="N394" s="47">
        <v>0.13819999999999999</v>
      </c>
      <c r="O394" s="47">
        <v>0.13830000000000001</v>
      </c>
      <c r="P394" s="47">
        <v>0.14810000000000001</v>
      </c>
      <c r="Q394" s="47">
        <v>0.157</v>
      </c>
      <c r="R394" s="47">
        <v>0.1663</v>
      </c>
      <c r="S394" s="47">
        <v>0.1799</v>
      </c>
      <c r="T394" s="47">
        <v>0.16139999999999999</v>
      </c>
      <c r="U394" s="47">
        <v>0.151</v>
      </c>
      <c r="V394" s="47">
        <v>0.15</v>
      </c>
      <c r="W394" s="47">
        <v>0.1479</v>
      </c>
      <c r="X394" s="47">
        <v>0.15160000000000001</v>
      </c>
      <c r="Y394" s="47">
        <v>0.16209999999999999</v>
      </c>
      <c r="Z394" s="47">
        <v>0.16800000000000001</v>
      </c>
      <c r="AA394" s="47">
        <v>0.16539999999999999</v>
      </c>
      <c r="AB394" s="47">
        <v>0.16420000000000001</v>
      </c>
      <c r="AC394" s="47">
        <v>0.1671</v>
      </c>
      <c r="AD394" s="47">
        <v>0.16750000000000001</v>
      </c>
      <c r="AE394" s="47">
        <v>0.1731</v>
      </c>
      <c r="AF394" s="47">
        <v>0.15989999999999999</v>
      </c>
      <c r="AG394" s="47">
        <v>0.1658</v>
      </c>
      <c r="AH394" s="47">
        <v>0.17480000000000001</v>
      </c>
      <c r="AI394" s="47">
        <v>0.17469999999999999</v>
      </c>
      <c r="AJ394" s="47">
        <v>0.1724</v>
      </c>
      <c r="AK394" s="47">
        <v>0.17860000000000001</v>
      </c>
      <c r="AL394" s="47">
        <v>0.17649999999999999</v>
      </c>
      <c r="AM394" s="47">
        <v>0.18029999999999999</v>
      </c>
      <c r="AN394" s="47">
        <v>0.18410000000000001</v>
      </c>
      <c r="AO394" s="47">
        <v>0.191</v>
      </c>
      <c r="AP394" s="47">
        <v>0.20180000000000001</v>
      </c>
      <c r="AQ394" s="47">
        <v>0.22259999999999999</v>
      </c>
      <c r="AR394" s="47">
        <v>0.2162</v>
      </c>
      <c r="AS394" s="47">
        <v>0.21840000000000001</v>
      </c>
    </row>
    <row r="395" spans="1:45">
      <c r="A395">
        <v>584</v>
      </c>
      <c r="B395" t="s">
        <v>184</v>
      </c>
      <c r="C395" t="s">
        <v>416</v>
      </c>
      <c r="D395" s="5" t="s">
        <v>46</v>
      </c>
      <c r="E395" s="48" t="s">
        <v>52</v>
      </c>
      <c r="F395" s="48">
        <v>-1.4999999999999999E-2</v>
      </c>
      <c r="G395" s="48" t="s">
        <v>52</v>
      </c>
      <c r="H395" s="48">
        <v>1.6E-2</v>
      </c>
      <c r="I395" s="48">
        <v>-1.9E-2</v>
      </c>
      <c r="J395" s="48">
        <v>1.6E-2</v>
      </c>
      <c r="K395" s="48">
        <v>-1.4E-2</v>
      </c>
      <c r="L395" s="48">
        <v>1E-3</v>
      </c>
      <c r="M395" s="48">
        <v>-2.8000000000000001E-2</v>
      </c>
      <c r="N395" s="47" t="s">
        <v>52</v>
      </c>
      <c r="O395" s="47" t="s">
        <v>52</v>
      </c>
      <c r="P395" s="47">
        <v>8.4456000000000007</v>
      </c>
      <c r="Q395" s="47">
        <v>8.3817000000000004</v>
      </c>
      <c r="R395" s="47">
        <v>8.2774000000000001</v>
      </c>
      <c r="S395" s="47">
        <v>7.9890999999999996</v>
      </c>
      <c r="T395" s="47">
        <v>9.0228999999999999</v>
      </c>
      <c r="U395" s="47">
        <v>9.5954999999999995</v>
      </c>
      <c r="V395" s="47">
        <v>9.8557000000000006</v>
      </c>
      <c r="W395" s="47">
        <v>9.9678000000000004</v>
      </c>
      <c r="X395" s="47">
        <v>10.448399999999999</v>
      </c>
      <c r="Y395" s="47">
        <v>10.072800000000001</v>
      </c>
      <c r="Z395" s="47">
        <v>10.521599999999999</v>
      </c>
      <c r="AA395" s="47">
        <v>10.514799999999999</v>
      </c>
      <c r="AB395" s="47">
        <v>11.1031</v>
      </c>
      <c r="AC395" s="47">
        <v>10.8992</v>
      </c>
      <c r="AD395" s="47">
        <v>11.4049</v>
      </c>
      <c r="AE395" s="47">
        <v>11.6096</v>
      </c>
      <c r="AF395" s="47">
        <v>12.672800000000001</v>
      </c>
      <c r="AG395" s="47">
        <v>12.529400000000001</v>
      </c>
      <c r="AH395" s="47">
        <v>12.2049</v>
      </c>
      <c r="AI395" s="47">
        <v>12.230700000000001</v>
      </c>
      <c r="AJ395" s="47">
        <v>12.1707</v>
      </c>
      <c r="AK395" s="47">
        <v>12.0199</v>
      </c>
      <c r="AL395" s="47">
        <v>12.3148</v>
      </c>
      <c r="AM395" s="47">
        <v>12.266</v>
      </c>
      <c r="AN395" s="47">
        <v>12.0596</v>
      </c>
      <c r="AO395" s="47">
        <v>11.8467</v>
      </c>
      <c r="AP395" s="47">
        <v>11.3322</v>
      </c>
      <c r="AQ395" s="47">
        <v>10.302199999999999</v>
      </c>
      <c r="AR395" s="47">
        <v>10.463900000000001</v>
      </c>
      <c r="AS395" s="47">
        <v>10.3192</v>
      </c>
    </row>
    <row r="396" spans="1:45">
      <c r="A396">
        <v>474</v>
      </c>
      <c r="B396" t="s">
        <v>185</v>
      </c>
      <c r="C396" t="s">
        <v>375</v>
      </c>
      <c r="D396" s="5" t="s">
        <v>46</v>
      </c>
      <c r="E396" s="48">
        <v>1.7000000000000001E-2</v>
      </c>
      <c r="F396" s="48" t="s">
        <v>52</v>
      </c>
      <c r="G396" s="48">
        <v>8.0000000000000002E-3</v>
      </c>
      <c r="H396" s="48">
        <v>2.5999999999999999E-2</v>
      </c>
      <c r="I396" s="48" t="s">
        <v>52</v>
      </c>
      <c r="J396" s="48" t="s">
        <v>52</v>
      </c>
      <c r="K396" s="48" t="s">
        <v>52</v>
      </c>
      <c r="L396" s="48" t="s">
        <v>52</v>
      </c>
      <c r="M396" s="48" t="s">
        <v>52</v>
      </c>
      <c r="N396" s="47">
        <v>499.76440000000002</v>
      </c>
      <c r="O396" s="47">
        <v>435.82010000000002</v>
      </c>
      <c r="P396" s="47">
        <v>499.4948</v>
      </c>
      <c r="Q396" s="47">
        <v>502.94510000000002</v>
      </c>
      <c r="R396" s="47">
        <v>518.53599999999994</v>
      </c>
      <c r="S396" s="47">
        <v>520.03030000000001</v>
      </c>
      <c r="T396" s="47">
        <v>521.5675</v>
      </c>
      <c r="U396" s="47">
        <v>529.69159999999999</v>
      </c>
      <c r="V396" s="47">
        <v>511.80070000000001</v>
      </c>
      <c r="W396" s="47">
        <v>513.73919999999998</v>
      </c>
      <c r="X396" s="47">
        <v>543.25059999999996</v>
      </c>
      <c r="Y396" s="47">
        <v>567.97410000000002</v>
      </c>
      <c r="Z396" s="47">
        <v>568.09169999999995</v>
      </c>
      <c r="AA396" s="47">
        <v>638.20590000000004</v>
      </c>
      <c r="AB396" s="47">
        <v>657.68290000000002</v>
      </c>
      <c r="AC396" s="47">
        <v>722.86919999999998</v>
      </c>
      <c r="AD396" s="47">
        <v>711.43240000000003</v>
      </c>
      <c r="AE396" s="47">
        <v>659.5539</v>
      </c>
      <c r="AF396" s="47">
        <v>652.1635</v>
      </c>
      <c r="AG396" s="47">
        <v>711.83309999999994</v>
      </c>
      <c r="AH396" s="47">
        <v>703.95619999999997</v>
      </c>
      <c r="AI396" s="47" t="s">
        <v>52</v>
      </c>
      <c r="AJ396" s="47" t="s">
        <v>52</v>
      </c>
      <c r="AK396" s="47" t="s">
        <v>52</v>
      </c>
      <c r="AL396" s="47" t="s">
        <v>52</v>
      </c>
      <c r="AM396" s="47" t="s">
        <v>52</v>
      </c>
      <c r="AN396" s="47" t="s">
        <v>52</v>
      </c>
      <c r="AO396" s="47" t="s">
        <v>52</v>
      </c>
      <c r="AP396" s="47" t="s">
        <v>52</v>
      </c>
      <c r="AQ396" s="47" t="s">
        <v>52</v>
      </c>
      <c r="AR396" s="47" t="s">
        <v>52</v>
      </c>
      <c r="AS396" s="47" t="s">
        <v>52</v>
      </c>
    </row>
    <row r="397" spans="1:45">
      <c r="A397">
        <v>474</v>
      </c>
      <c r="B397" t="s">
        <v>185</v>
      </c>
      <c r="C397" t="s">
        <v>376</v>
      </c>
      <c r="D397" s="5" t="s">
        <v>46</v>
      </c>
      <c r="E397" s="48" t="s">
        <v>52</v>
      </c>
      <c r="F397" s="48" t="s">
        <v>52</v>
      </c>
      <c r="G397" s="48" t="s">
        <v>52</v>
      </c>
      <c r="H397" s="48" t="s">
        <v>52</v>
      </c>
      <c r="I397" s="48" t="s">
        <v>52</v>
      </c>
      <c r="J397" s="48" t="s">
        <v>52</v>
      </c>
      <c r="K397" s="48" t="s">
        <v>52</v>
      </c>
      <c r="L397" s="48" t="s">
        <v>52</v>
      </c>
      <c r="M397" s="48" t="s">
        <v>52</v>
      </c>
      <c r="N397" s="47" t="s">
        <v>52</v>
      </c>
      <c r="O397" s="47" t="s">
        <v>52</v>
      </c>
      <c r="P397" s="47" t="s">
        <v>52</v>
      </c>
      <c r="Q397" s="47" t="s">
        <v>52</v>
      </c>
      <c r="R397" s="47" t="s">
        <v>52</v>
      </c>
      <c r="S397" s="47" t="s">
        <v>52</v>
      </c>
      <c r="T397" s="47" t="s">
        <v>52</v>
      </c>
      <c r="U397" s="47" t="s">
        <v>52</v>
      </c>
      <c r="V397" s="47" t="s">
        <v>52</v>
      </c>
      <c r="W397" s="47" t="s">
        <v>52</v>
      </c>
      <c r="X397" s="47" t="s">
        <v>52</v>
      </c>
      <c r="Y397" s="47" t="s">
        <v>52</v>
      </c>
      <c r="Z397" s="47" t="s">
        <v>52</v>
      </c>
      <c r="AA397" s="47" t="s">
        <v>52</v>
      </c>
      <c r="AB397" s="47" t="s">
        <v>52</v>
      </c>
      <c r="AC397" s="47" t="s">
        <v>52</v>
      </c>
      <c r="AD397" s="47" t="s">
        <v>52</v>
      </c>
      <c r="AE397" s="47" t="s">
        <v>52</v>
      </c>
      <c r="AF397" s="47" t="s">
        <v>52</v>
      </c>
      <c r="AG397" s="47" t="s">
        <v>52</v>
      </c>
      <c r="AH397" s="47" t="s">
        <v>52</v>
      </c>
      <c r="AI397" s="47" t="s">
        <v>52</v>
      </c>
      <c r="AJ397" s="47" t="s">
        <v>52</v>
      </c>
      <c r="AK397" s="47" t="s">
        <v>52</v>
      </c>
      <c r="AL397" s="47" t="s">
        <v>52</v>
      </c>
      <c r="AM397" s="47" t="s">
        <v>52</v>
      </c>
      <c r="AN397" s="47" t="s">
        <v>52</v>
      </c>
      <c r="AO397" s="47" t="s">
        <v>52</v>
      </c>
      <c r="AP397" s="47" t="s">
        <v>52</v>
      </c>
      <c r="AQ397" s="47" t="s">
        <v>52</v>
      </c>
      <c r="AR397" s="47" t="s">
        <v>52</v>
      </c>
      <c r="AS397" s="47" t="s">
        <v>52</v>
      </c>
    </row>
    <row r="398" spans="1:45">
      <c r="A398">
        <v>474</v>
      </c>
      <c r="B398" t="s">
        <v>185</v>
      </c>
      <c r="C398" t="s">
        <v>377</v>
      </c>
      <c r="D398" s="5" t="s">
        <v>46</v>
      </c>
      <c r="E398" s="48" t="s">
        <v>52</v>
      </c>
      <c r="F398" s="48" t="s">
        <v>52</v>
      </c>
      <c r="G398" s="48" t="s">
        <v>52</v>
      </c>
      <c r="H398" s="48" t="s">
        <v>52</v>
      </c>
      <c r="I398" s="48" t="s">
        <v>52</v>
      </c>
      <c r="J398" s="48" t="s">
        <v>52</v>
      </c>
      <c r="K398" s="48" t="s">
        <v>52</v>
      </c>
      <c r="L398" s="48" t="s">
        <v>52</v>
      </c>
      <c r="M398" s="48" t="s">
        <v>52</v>
      </c>
      <c r="N398" s="47" t="s">
        <v>52</v>
      </c>
      <c r="O398" s="47" t="s">
        <v>52</v>
      </c>
      <c r="P398" s="47" t="s">
        <v>52</v>
      </c>
      <c r="Q398" s="47" t="s">
        <v>52</v>
      </c>
      <c r="R398" s="47" t="s">
        <v>52</v>
      </c>
      <c r="S398" s="47" t="s">
        <v>52</v>
      </c>
      <c r="T398" s="47" t="s">
        <v>52</v>
      </c>
      <c r="U398" s="47" t="s">
        <v>52</v>
      </c>
      <c r="V398" s="47" t="s">
        <v>52</v>
      </c>
      <c r="W398" s="47" t="s">
        <v>52</v>
      </c>
      <c r="X398" s="47" t="s">
        <v>52</v>
      </c>
      <c r="Y398" s="47" t="s">
        <v>52</v>
      </c>
      <c r="Z398" s="47" t="s">
        <v>52</v>
      </c>
      <c r="AA398" s="47" t="s">
        <v>52</v>
      </c>
      <c r="AB398" s="47" t="s">
        <v>52</v>
      </c>
      <c r="AC398" s="47" t="s">
        <v>52</v>
      </c>
      <c r="AD398" s="47" t="s">
        <v>52</v>
      </c>
      <c r="AE398" s="47" t="s">
        <v>52</v>
      </c>
      <c r="AF398" s="47" t="s">
        <v>52</v>
      </c>
      <c r="AG398" s="47" t="s">
        <v>52</v>
      </c>
      <c r="AH398" s="47" t="s">
        <v>52</v>
      </c>
      <c r="AI398" s="47" t="s">
        <v>52</v>
      </c>
      <c r="AJ398" s="47" t="s">
        <v>52</v>
      </c>
      <c r="AK398" s="47" t="s">
        <v>52</v>
      </c>
      <c r="AL398" s="47" t="s">
        <v>52</v>
      </c>
      <c r="AM398" s="47" t="s">
        <v>52</v>
      </c>
      <c r="AN398" s="47" t="s">
        <v>52</v>
      </c>
      <c r="AO398" s="47" t="s">
        <v>52</v>
      </c>
      <c r="AP398" s="47" t="s">
        <v>52</v>
      </c>
      <c r="AQ398" s="47" t="s">
        <v>52</v>
      </c>
      <c r="AR398" s="47" t="s">
        <v>52</v>
      </c>
      <c r="AS398" s="47" t="s">
        <v>52</v>
      </c>
    </row>
    <row r="399" spans="1:45">
      <c r="A399">
        <v>478</v>
      </c>
      <c r="B399" t="s">
        <v>186</v>
      </c>
      <c r="C399" t="s">
        <v>375</v>
      </c>
      <c r="D399" s="5" t="s">
        <v>46</v>
      </c>
      <c r="E399" s="48">
        <v>3.5999999999999997E-2</v>
      </c>
      <c r="F399" s="48">
        <v>0.06</v>
      </c>
      <c r="G399" s="48">
        <v>2.3E-2</v>
      </c>
      <c r="H399" s="48">
        <v>4.8000000000000001E-2</v>
      </c>
      <c r="I399" s="48">
        <v>7.5999999999999998E-2</v>
      </c>
      <c r="J399" s="48">
        <v>2.1999999999999999E-2</v>
      </c>
      <c r="K399" s="48">
        <v>-4.1000000000000002E-2</v>
      </c>
      <c r="L399" s="48">
        <v>5.8999999999999997E-2</v>
      </c>
      <c r="M399" s="48">
        <v>0.06</v>
      </c>
      <c r="N399" s="47">
        <v>545.06799999999998</v>
      </c>
      <c r="O399" s="47">
        <v>556.98230000000001</v>
      </c>
      <c r="P399" s="47">
        <v>575.31600000000003</v>
      </c>
      <c r="Q399" s="47">
        <v>586.30589999999995</v>
      </c>
      <c r="R399" s="47">
        <v>602.50639999999999</v>
      </c>
      <c r="S399" s="47">
        <v>624.09059999999999</v>
      </c>
      <c r="T399" s="47">
        <v>644.70650000000001</v>
      </c>
      <c r="U399" s="47">
        <v>654.77909999999997</v>
      </c>
      <c r="V399" s="47">
        <v>659.846</v>
      </c>
      <c r="W399" s="47">
        <v>673.8415</v>
      </c>
      <c r="X399" s="47">
        <v>685.78639999999996</v>
      </c>
      <c r="Y399" s="47">
        <v>711.8229</v>
      </c>
      <c r="Z399" s="47">
        <v>751.97410000000002</v>
      </c>
      <c r="AA399" s="47">
        <v>777.80160000000001</v>
      </c>
      <c r="AB399" s="47">
        <v>820.04960000000005</v>
      </c>
      <c r="AC399" s="47">
        <v>848.73050000000001</v>
      </c>
      <c r="AD399" s="47">
        <v>852.68539999999996</v>
      </c>
      <c r="AE399" s="47">
        <v>929.86990000000003</v>
      </c>
      <c r="AF399" s="47">
        <v>985.02739999999994</v>
      </c>
      <c r="AG399" s="47">
        <v>1060.5288</v>
      </c>
      <c r="AH399" s="47">
        <v>1095.5482</v>
      </c>
      <c r="AI399" s="47">
        <v>1142.2572</v>
      </c>
      <c r="AJ399" s="47">
        <v>1215.8643999999999</v>
      </c>
      <c r="AK399" s="47">
        <v>1141.7822000000001</v>
      </c>
      <c r="AL399" s="47">
        <v>1296.1935000000001</v>
      </c>
      <c r="AM399" s="47">
        <v>1457.7743</v>
      </c>
      <c r="AN399" s="47">
        <v>1343.4922999999999</v>
      </c>
      <c r="AO399" s="47">
        <v>1681.0888</v>
      </c>
      <c r="AP399" s="47">
        <v>2039.0138999999999</v>
      </c>
      <c r="AQ399" s="47">
        <v>2115.3978000000002</v>
      </c>
      <c r="AR399" s="47">
        <v>2161.5843</v>
      </c>
      <c r="AS399" s="47">
        <v>2072.1215000000002</v>
      </c>
    </row>
    <row r="400" spans="1:45">
      <c r="A400">
        <v>478</v>
      </c>
      <c r="B400" t="s">
        <v>186</v>
      </c>
      <c r="C400" t="s">
        <v>376</v>
      </c>
      <c r="D400" s="5" t="s">
        <v>46</v>
      </c>
      <c r="E400" s="48">
        <v>2.9000000000000001E-2</v>
      </c>
      <c r="F400" s="48">
        <v>3.7999999999999999E-2</v>
      </c>
      <c r="G400" s="48">
        <v>0.02</v>
      </c>
      <c r="H400" s="48">
        <v>3.7999999999999999E-2</v>
      </c>
      <c r="I400" s="48">
        <v>4.4999999999999998E-2</v>
      </c>
      <c r="J400" s="48">
        <v>-8.9999999999999993E-3</v>
      </c>
      <c r="K400" s="48">
        <v>2.4E-2</v>
      </c>
      <c r="L400" s="48">
        <v>4.4999999999999998E-2</v>
      </c>
      <c r="M400" s="48">
        <v>3.2000000000000001E-2</v>
      </c>
      <c r="N400" s="47">
        <v>9.2609999999999992</v>
      </c>
      <c r="O400" s="47">
        <v>9.4266000000000005</v>
      </c>
      <c r="P400" s="47">
        <v>9.5936000000000003</v>
      </c>
      <c r="Q400" s="47">
        <v>10.1571</v>
      </c>
      <c r="R400" s="47">
        <v>9.8461999999999996</v>
      </c>
      <c r="S400" s="47">
        <v>10.8131</v>
      </c>
      <c r="T400" s="47">
        <v>11.442299999999999</v>
      </c>
      <c r="U400" s="47">
        <v>10.9795</v>
      </c>
      <c r="V400" s="47">
        <v>11.2845</v>
      </c>
      <c r="W400" s="47">
        <v>11.699</v>
      </c>
      <c r="X400" s="47">
        <v>11.240600000000001</v>
      </c>
      <c r="Y400" s="47">
        <v>11.1508</v>
      </c>
      <c r="Z400" s="47">
        <v>11.3048</v>
      </c>
      <c r="AA400" s="47">
        <v>12.087999999999999</v>
      </c>
      <c r="AB400" s="47">
        <v>12.6601</v>
      </c>
      <c r="AC400" s="47">
        <v>13.7446</v>
      </c>
      <c r="AD400" s="47">
        <v>16.264399999999998</v>
      </c>
      <c r="AE400" s="47">
        <v>15.944100000000001</v>
      </c>
      <c r="AF400" s="47">
        <v>15.891400000000001</v>
      </c>
      <c r="AG400" s="47">
        <v>15.9069</v>
      </c>
      <c r="AH400" s="47">
        <v>16.323699999999999</v>
      </c>
      <c r="AI400" s="47">
        <v>17.004899999999999</v>
      </c>
      <c r="AJ400" s="47">
        <v>17.765000000000001</v>
      </c>
      <c r="AK400" s="47">
        <v>18.502400000000002</v>
      </c>
      <c r="AL400" s="47">
        <v>19.293399999999998</v>
      </c>
      <c r="AM400" s="47">
        <v>20.3306</v>
      </c>
      <c r="AN400" s="47">
        <v>20.587</v>
      </c>
      <c r="AO400" s="47">
        <v>21.878</v>
      </c>
      <c r="AP400" s="47">
        <v>22.9222</v>
      </c>
      <c r="AQ400" s="47">
        <v>24.166699999999999</v>
      </c>
      <c r="AR400" s="47">
        <v>23.94</v>
      </c>
      <c r="AS400" s="47">
        <v>24.525300000000001</v>
      </c>
    </row>
    <row r="401" spans="1:45">
      <c r="A401">
        <v>478</v>
      </c>
      <c r="B401" t="s">
        <v>186</v>
      </c>
      <c r="C401" t="s">
        <v>377</v>
      </c>
      <c r="D401" s="5" t="s">
        <v>46</v>
      </c>
      <c r="E401" s="48">
        <v>7.0000000000000001E-3</v>
      </c>
      <c r="F401" s="48">
        <v>2.1000000000000001E-2</v>
      </c>
      <c r="G401" s="48">
        <v>4.0000000000000001E-3</v>
      </c>
      <c r="H401" s="48">
        <v>0.01</v>
      </c>
      <c r="I401" s="48">
        <v>0.03</v>
      </c>
      <c r="J401" s="48">
        <v>3.1E-2</v>
      </c>
      <c r="K401" s="48">
        <v>-6.4000000000000001E-2</v>
      </c>
      <c r="L401" s="48">
        <v>1.2999999999999999E-2</v>
      </c>
      <c r="M401" s="48">
        <v>2.8000000000000001E-2</v>
      </c>
      <c r="N401" s="47">
        <v>2.4641999999999999</v>
      </c>
      <c r="O401" s="47">
        <v>2.4738000000000002</v>
      </c>
      <c r="P401" s="47">
        <v>2.5108000000000001</v>
      </c>
      <c r="Q401" s="47">
        <v>2.4167999999999998</v>
      </c>
      <c r="R401" s="47">
        <v>2.5619999999999998</v>
      </c>
      <c r="S401" s="47">
        <v>2.4165000000000001</v>
      </c>
      <c r="T401" s="47">
        <v>2.359</v>
      </c>
      <c r="U401" s="47">
        <v>2.4969000000000001</v>
      </c>
      <c r="V401" s="47">
        <v>2.4481999999999999</v>
      </c>
      <c r="W401" s="47">
        <v>2.4115000000000002</v>
      </c>
      <c r="X401" s="47">
        <v>2.5543999999999998</v>
      </c>
      <c r="Y401" s="47">
        <v>2.6726999999999999</v>
      </c>
      <c r="Z401" s="47">
        <v>2.7850000000000001</v>
      </c>
      <c r="AA401" s="47">
        <v>2.694</v>
      </c>
      <c r="AB401" s="47">
        <v>2.7120000000000002</v>
      </c>
      <c r="AC401" s="47">
        <v>2.5853999999999999</v>
      </c>
      <c r="AD401" s="47">
        <v>2.1949999999999998</v>
      </c>
      <c r="AE401" s="47">
        <v>2.4418000000000002</v>
      </c>
      <c r="AF401" s="47">
        <v>2.5952000000000002</v>
      </c>
      <c r="AG401" s="47">
        <v>2.7913999999999999</v>
      </c>
      <c r="AH401" s="47">
        <v>2.8098999999999998</v>
      </c>
      <c r="AI401" s="47">
        <v>2.8123999999999998</v>
      </c>
      <c r="AJ401" s="47">
        <v>2.8654999999999999</v>
      </c>
      <c r="AK401" s="47">
        <v>2.5836999999999999</v>
      </c>
      <c r="AL401" s="47">
        <v>2.8128000000000002</v>
      </c>
      <c r="AM401" s="47">
        <v>3.0021</v>
      </c>
      <c r="AN401" s="47">
        <v>2.7323</v>
      </c>
      <c r="AO401" s="47">
        <v>3.2170999999999998</v>
      </c>
      <c r="AP401" s="47">
        <v>3.7242999999999999</v>
      </c>
      <c r="AQ401" s="47">
        <v>3.6648999999999998</v>
      </c>
      <c r="AR401" s="47">
        <v>3.7803</v>
      </c>
      <c r="AS401" s="47">
        <v>3.5373999999999999</v>
      </c>
    </row>
    <row r="402" spans="1:45">
      <c r="A402">
        <v>480</v>
      </c>
      <c r="B402" t="s">
        <v>187</v>
      </c>
      <c r="C402" t="s">
        <v>369</v>
      </c>
      <c r="D402" s="5" t="s">
        <v>55</v>
      </c>
      <c r="E402" s="48">
        <v>3.5000000000000003E-2</v>
      </c>
      <c r="F402" s="48">
        <v>3.0000000000000001E-3</v>
      </c>
      <c r="G402" s="48">
        <v>4.2000000000000003E-2</v>
      </c>
      <c r="H402" s="48">
        <v>2.7E-2</v>
      </c>
      <c r="I402" s="48">
        <v>1.2999999999999999E-2</v>
      </c>
      <c r="J402" s="48">
        <v>-0.11799999999999999</v>
      </c>
      <c r="K402" s="48">
        <v>4.5999999999999999E-2</v>
      </c>
      <c r="L402" s="48">
        <v>1.7999999999999999E-2</v>
      </c>
      <c r="M402" s="48">
        <v>-8.9999999999999993E-3</v>
      </c>
      <c r="N402" s="47">
        <v>666.428</v>
      </c>
      <c r="O402" s="47">
        <v>679.05330000000004</v>
      </c>
      <c r="P402" s="47">
        <v>713.3827</v>
      </c>
      <c r="Q402" s="47">
        <v>744.9914</v>
      </c>
      <c r="R402" s="47">
        <v>731.87869999999998</v>
      </c>
      <c r="S402" s="47">
        <v>782.40899999999999</v>
      </c>
      <c r="T402" s="47">
        <v>796.37919999999997</v>
      </c>
      <c r="U402" s="47">
        <v>818.2885</v>
      </c>
      <c r="V402" s="47">
        <v>870.88469999999995</v>
      </c>
      <c r="W402" s="47">
        <v>911.93050000000005</v>
      </c>
      <c r="X402" s="47">
        <v>1010.3395</v>
      </c>
      <c r="Y402" s="47">
        <v>1060.8746000000001</v>
      </c>
      <c r="Z402" s="47">
        <v>1051.9155000000001</v>
      </c>
      <c r="AA402" s="47">
        <v>1103.0762999999999</v>
      </c>
      <c r="AB402" s="47">
        <v>1123.1251</v>
      </c>
      <c r="AC402" s="47">
        <v>1161.6368</v>
      </c>
      <c r="AD402" s="47">
        <v>1241.4492</v>
      </c>
      <c r="AE402" s="47">
        <v>1249.0661</v>
      </c>
      <c r="AF402" s="47">
        <v>1277.3598</v>
      </c>
      <c r="AG402" s="47">
        <v>1246.8306</v>
      </c>
      <c r="AH402" s="47">
        <v>1313.8888999999999</v>
      </c>
      <c r="AI402" s="47">
        <v>1319.4852000000001</v>
      </c>
      <c r="AJ402" s="47">
        <v>1339.0944</v>
      </c>
      <c r="AK402" s="47">
        <v>1366.6427000000001</v>
      </c>
      <c r="AL402" s="47">
        <v>1392.9947</v>
      </c>
      <c r="AM402" s="47">
        <v>1434.8262999999999</v>
      </c>
      <c r="AN402" s="47">
        <v>1435.5092</v>
      </c>
      <c r="AO402" s="47">
        <v>1462.4242999999999</v>
      </c>
      <c r="AP402" s="47">
        <v>1445.4622999999999</v>
      </c>
      <c r="AQ402" s="47">
        <v>1472.5132000000001</v>
      </c>
      <c r="AR402" s="47">
        <v>1298.6849</v>
      </c>
      <c r="AS402" s="47">
        <v>1358.0343</v>
      </c>
    </row>
    <row r="403" spans="1:45">
      <c r="A403">
        <v>480</v>
      </c>
      <c r="B403" t="s">
        <v>187</v>
      </c>
      <c r="C403" t="s">
        <v>370</v>
      </c>
      <c r="D403" s="5" t="s">
        <v>55</v>
      </c>
      <c r="E403" s="48">
        <v>4.5999999999999999E-2</v>
      </c>
      <c r="F403" s="48">
        <v>1.7999999999999999E-2</v>
      </c>
      <c r="G403" s="48">
        <v>5.2999999999999999E-2</v>
      </c>
      <c r="H403" s="48">
        <v>0.04</v>
      </c>
      <c r="I403" s="48">
        <v>3.6999999999999998E-2</v>
      </c>
      <c r="J403" s="48">
        <v>-0.14599999999999999</v>
      </c>
      <c r="K403" s="48">
        <v>3.4000000000000002E-2</v>
      </c>
      <c r="L403" s="48">
        <v>3.6999999999999998E-2</v>
      </c>
      <c r="M403" s="48">
        <v>3.0000000000000001E-3</v>
      </c>
      <c r="N403" s="47">
        <v>8.7840000000000007</v>
      </c>
      <c r="O403" s="47">
        <v>9.1736000000000004</v>
      </c>
      <c r="P403" s="47">
        <v>9.7711000000000006</v>
      </c>
      <c r="Q403" s="47">
        <v>10.2676</v>
      </c>
      <c r="R403" s="47">
        <v>10.692299999999999</v>
      </c>
      <c r="S403" s="47">
        <v>11.1508</v>
      </c>
      <c r="T403" s="47">
        <v>11.773899999999999</v>
      </c>
      <c r="U403" s="47">
        <v>12.4435</v>
      </c>
      <c r="V403" s="47">
        <v>13.199</v>
      </c>
      <c r="W403" s="47">
        <v>13.543699999999999</v>
      </c>
      <c r="X403" s="47">
        <v>14.6532</v>
      </c>
      <c r="Y403" s="47">
        <v>15.1241</v>
      </c>
      <c r="Z403" s="47">
        <v>15.370200000000001</v>
      </c>
      <c r="AA403" s="47">
        <v>16.289899999999999</v>
      </c>
      <c r="AB403" s="47">
        <v>16.990200000000002</v>
      </c>
      <c r="AC403" s="47">
        <v>17.237100000000002</v>
      </c>
      <c r="AD403" s="47">
        <v>18.0152</v>
      </c>
      <c r="AE403" s="47">
        <v>19.046900000000001</v>
      </c>
      <c r="AF403" s="47">
        <v>20.073</v>
      </c>
      <c r="AG403" s="47">
        <v>20.738399999999999</v>
      </c>
      <c r="AH403" s="47">
        <v>21.646100000000001</v>
      </c>
      <c r="AI403" s="47">
        <v>22.5289</v>
      </c>
      <c r="AJ403" s="47">
        <v>23.316500000000001</v>
      </c>
      <c r="AK403" s="47">
        <v>24.099900000000002</v>
      </c>
      <c r="AL403" s="47">
        <v>25.022200000000002</v>
      </c>
      <c r="AM403" s="47">
        <v>25.945799999999998</v>
      </c>
      <c r="AN403" s="47">
        <v>26.947800000000001</v>
      </c>
      <c r="AO403" s="47">
        <v>28.009</v>
      </c>
      <c r="AP403" s="47">
        <v>29.1313</v>
      </c>
      <c r="AQ403" s="47">
        <v>29.973500000000001</v>
      </c>
      <c r="AR403" s="47">
        <v>25.597999999999999</v>
      </c>
      <c r="AS403" s="47">
        <v>26.4681</v>
      </c>
    </row>
    <row r="404" spans="1:45">
      <c r="A404">
        <v>480</v>
      </c>
      <c r="B404" t="s">
        <v>187</v>
      </c>
      <c r="C404" t="s">
        <v>371</v>
      </c>
      <c r="D404" s="5" t="s">
        <v>55</v>
      </c>
      <c r="E404" s="48">
        <v>-1.0999999999999999E-2</v>
      </c>
      <c r="F404" s="48">
        <v>-1.4999999999999999E-2</v>
      </c>
      <c r="G404" s="48">
        <v>-0.01</v>
      </c>
      <c r="H404" s="48">
        <v>-1.2999999999999999E-2</v>
      </c>
      <c r="I404" s="48">
        <v>-2.3E-2</v>
      </c>
      <c r="J404" s="48">
        <v>3.3000000000000002E-2</v>
      </c>
      <c r="K404" s="48">
        <v>1.0999999999999999E-2</v>
      </c>
      <c r="L404" s="48">
        <v>-1.7999999999999999E-2</v>
      </c>
      <c r="M404" s="48">
        <v>-1.2E-2</v>
      </c>
      <c r="N404" s="47">
        <v>3.1764999999999999</v>
      </c>
      <c r="O404" s="47">
        <v>3.0992000000000002</v>
      </c>
      <c r="P404" s="47">
        <v>3.0568</v>
      </c>
      <c r="Q404" s="47">
        <v>3.0377999999999998</v>
      </c>
      <c r="R404" s="47">
        <v>2.8658000000000001</v>
      </c>
      <c r="S404" s="47">
        <v>2.9377</v>
      </c>
      <c r="T404" s="47">
        <v>2.8319000000000001</v>
      </c>
      <c r="U404" s="47">
        <v>2.7532999999999999</v>
      </c>
      <c r="V404" s="47">
        <v>2.7625000000000002</v>
      </c>
      <c r="W404" s="47">
        <v>2.8191000000000002</v>
      </c>
      <c r="X404" s="47">
        <v>2.8868</v>
      </c>
      <c r="Y404" s="47">
        <v>2.9367999999999999</v>
      </c>
      <c r="Z404" s="47">
        <v>2.8654000000000002</v>
      </c>
      <c r="AA404" s="47">
        <v>2.8351000000000002</v>
      </c>
      <c r="AB404" s="47">
        <v>2.7677</v>
      </c>
      <c r="AC404" s="47">
        <v>2.8216000000000001</v>
      </c>
      <c r="AD404" s="47">
        <v>2.8852000000000002</v>
      </c>
      <c r="AE404" s="47">
        <v>2.7456</v>
      </c>
      <c r="AF404" s="47">
        <v>2.6642999999999999</v>
      </c>
      <c r="AG404" s="47">
        <v>2.5171999999999999</v>
      </c>
      <c r="AH404" s="47">
        <v>2.5413000000000001</v>
      </c>
      <c r="AI404" s="47">
        <v>2.4521000000000002</v>
      </c>
      <c r="AJ404" s="47">
        <v>2.4045000000000001</v>
      </c>
      <c r="AK404" s="47">
        <v>2.3742000000000001</v>
      </c>
      <c r="AL404" s="47">
        <v>2.3308</v>
      </c>
      <c r="AM404" s="47">
        <v>2.3153000000000001</v>
      </c>
      <c r="AN404" s="47">
        <v>2.2303000000000002</v>
      </c>
      <c r="AO404" s="47">
        <v>2.1859999999999999</v>
      </c>
      <c r="AP404" s="47">
        <v>2.0773999999999999</v>
      </c>
      <c r="AQ404" s="47">
        <v>2.0569000000000002</v>
      </c>
      <c r="AR404" s="47">
        <v>2.1240999999999999</v>
      </c>
      <c r="AS404" s="47">
        <v>2.1482000000000001</v>
      </c>
    </row>
    <row r="405" spans="1:45">
      <c r="A405">
        <v>175</v>
      </c>
      <c r="B405" t="s">
        <v>188</v>
      </c>
      <c r="C405" t="s">
        <v>354</v>
      </c>
      <c r="D405" s="5" t="s">
        <v>46</v>
      </c>
      <c r="E405" s="48">
        <v>6.8000000000000005E-2</v>
      </c>
      <c r="F405" s="48" t="s">
        <v>52</v>
      </c>
      <c r="G405" s="48">
        <v>6.9000000000000006E-2</v>
      </c>
      <c r="H405" s="48">
        <v>6.6000000000000003E-2</v>
      </c>
      <c r="I405" s="48" t="s">
        <v>52</v>
      </c>
      <c r="J405" s="48" t="s">
        <v>52</v>
      </c>
      <c r="K405" s="48" t="s">
        <v>52</v>
      </c>
      <c r="L405" s="48" t="s">
        <v>52</v>
      </c>
      <c r="M405" s="48" t="s">
        <v>52</v>
      </c>
      <c r="N405" s="47">
        <v>26.739100000000001</v>
      </c>
      <c r="O405" s="47">
        <v>28.401700000000002</v>
      </c>
      <c r="P405" s="47">
        <v>30.487300000000001</v>
      </c>
      <c r="Q405" s="47">
        <v>32.5608</v>
      </c>
      <c r="R405" s="47">
        <v>34.842399999999998</v>
      </c>
      <c r="S405" s="47">
        <v>37.4251</v>
      </c>
      <c r="T405" s="47">
        <v>38.987900000000003</v>
      </c>
      <c r="U405" s="47">
        <v>41.671300000000002</v>
      </c>
      <c r="V405" s="47">
        <v>44.666899999999998</v>
      </c>
      <c r="W405" s="47">
        <v>48.674700000000001</v>
      </c>
      <c r="X405" s="47">
        <v>51.959000000000003</v>
      </c>
      <c r="Y405" s="47">
        <v>56.271799999999999</v>
      </c>
      <c r="Z405" s="47">
        <v>59.878900000000002</v>
      </c>
      <c r="AA405" s="47">
        <v>63.707099999999997</v>
      </c>
      <c r="AB405" s="47">
        <v>67.532300000000006</v>
      </c>
      <c r="AC405" s="47">
        <v>72.476100000000002</v>
      </c>
      <c r="AD405" s="47">
        <v>76.984200000000001</v>
      </c>
      <c r="AE405" s="47">
        <v>83.233900000000006</v>
      </c>
      <c r="AF405" s="47">
        <v>92.495500000000007</v>
      </c>
      <c r="AG405" s="47">
        <v>96.162800000000004</v>
      </c>
      <c r="AH405" s="47">
        <v>98.886300000000006</v>
      </c>
      <c r="AI405" s="47" t="s">
        <v>52</v>
      </c>
      <c r="AJ405" s="47" t="s">
        <v>52</v>
      </c>
      <c r="AK405" s="47" t="s">
        <v>52</v>
      </c>
      <c r="AL405" s="47" t="s">
        <v>52</v>
      </c>
      <c r="AM405" s="47" t="s">
        <v>52</v>
      </c>
      <c r="AN405" s="47" t="s">
        <v>52</v>
      </c>
      <c r="AO405" s="47" t="s">
        <v>52</v>
      </c>
      <c r="AP405" s="47" t="s">
        <v>52</v>
      </c>
      <c r="AQ405" s="47" t="s">
        <v>52</v>
      </c>
      <c r="AR405" s="47" t="s">
        <v>52</v>
      </c>
      <c r="AS405" s="47" t="s">
        <v>52</v>
      </c>
    </row>
    <row r="406" spans="1:45">
      <c r="A406">
        <v>175</v>
      </c>
      <c r="B406" t="s">
        <v>188</v>
      </c>
      <c r="C406" t="s">
        <v>355</v>
      </c>
      <c r="D406" s="5" t="s">
        <v>46</v>
      </c>
      <c r="E406" s="48" t="s">
        <v>52</v>
      </c>
      <c r="F406" s="48" t="s">
        <v>52</v>
      </c>
      <c r="G406" s="48" t="s">
        <v>52</v>
      </c>
      <c r="H406" s="48" t="s">
        <v>52</v>
      </c>
      <c r="I406" s="48" t="s">
        <v>52</v>
      </c>
      <c r="J406" s="48" t="s">
        <v>52</v>
      </c>
      <c r="K406" s="48" t="s">
        <v>52</v>
      </c>
      <c r="L406" s="48" t="s">
        <v>52</v>
      </c>
      <c r="M406" s="48" t="s">
        <v>52</v>
      </c>
      <c r="N406" s="47" t="s">
        <v>52</v>
      </c>
      <c r="O406" s="47" t="s">
        <v>52</v>
      </c>
      <c r="P406" s="47" t="s">
        <v>52</v>
      </c>
      <c r="Q406" s="47" t="s">
        <v>52</v>
      </c>
      <c r="R406" s="47" t="s">
        <v>52</v>
      </c>
      <c r="S406" s="47" t="s">
        <v>52</v>
      </c>
      <c r="T406" s="47" t="s">
        <v>52</v>
      </c>
      <c r="U406" s="47" t="s">
        <v>52</v>
      </c>
      <c r="V406" s="47" t="s">
        <v>52</v>
      </c>
      <c r="W406" s="47" t="s">
        <v>52</v>
      </c>
      <c r="X406" s="47" t="s">
        <v>52</v>
      </c>
      <c r="Y406" s="47" t="s">
        <v>52</v>
      </c>
      <c r="Z406" s="47" t="s">
        <v>52</v>
      </c>
      <c r="AA406" s="47" t="s">
        <v>52</v>
      </c>
      <c r="AB406" s="47" t="s">
        <v>52</v>
      </c>
      <c r="AC406" s="47" t="s">
        <v>52</v>
      </c>
      <c r="AD406" s="47" t="s">
        <v>52</v>
      </c>
      <c r="AE406" s="47" t="s">
        <v>52</v>
      </c>
      <c r="AF406" s="47" t="s">
        <v>52</v>
      </c>
      <c r="AG406" s="47" t="s">
        <v>52</v>
      </c>
      <c r="AH406" s="47" t="s">
        <v>52</v>
      </c>
      <c r="AI406" s="47" t="s">
        <v>52</v>
      </c>
      <c r="AJ406" s="47" t="s">
        <v>52</v>
      </c>
      <c r="AK406" s="47" t="s">
        <v>52</v>
      </c>
      <c r="AL406" s="47" t="s">
        <v>52</v>
      </c>
      <c r="AM406" s="47" t="s">
        <v>52</v>
      </c>
      <c r="AN406" s="47" t="s">
        <v>52</v>
      </c>
      <c r="AO406" s="47" t="s">
        <v>52</v>
      </c>
      <c r="AP406" s="47" t="s">
        <v>52</v>
      </c>
      <c r="AQ406" s="47" t="s">
        <v>52</v>
      </c>
      <c r="AR406" s="47" t="s">
        <v>52</v>
      </c>
      <c r="AS406" s="47" t="s">
        <v>52</v>
      </c>
    </row>
    <row r="407" spans="1:45">
      <c r="A407">
        <v>175</v>
      </c>
      <c r="B407" t="s">
        <v>188</v>
      </c>
      <c r="C407" t="s">
        <v>356</v>
      </c>
      <c r="D407" s="5" t="s">
        <v>46</v>
      </c>
      <c r="E407" s="48" t="s">
        <v>52</v>
      </c>
      <c r="F407" s="48" t="s">
        <v>52</v>
      </c>
      <c r="G407" s="48" t="s">
        <v>52</v>
      </c>
      <c r="H407" s="48" t="s">
        <v>52</v>
      </c>
      <c r="I407" s="48" t="s">
        <v>52</v>
      </c>
      <c r="J407" s="48" t="s">
        <v>52</v>
      </c>
      <c r="K407" s="48" t="s">
        <v>52</v>
      </c>
      <c r="L407" s="48" t="s">
        <v>52</v>
      </c>
      <c r="M407" s="48" t="s">
        <v>52</v>
      </c>
      <c r="N407" s="47" t="s">
        <v>52</v>
      </c>
      <c r="O407" s="47" t="s">
        <v>52</v>
      </c>
      <c r="P407" s="47" t="s">
        <v>52</v>
      </c>
      <c r="Q407" s="47" t="s">
        <v>52</v>
      </c>
      <c r="R407" s="47" t="s">
        <v>52</v>
      </c>
      <c r="S407" s="47" t="s">
        <v>52</v>
      </c>
      <c r="T407" s="47" t="s">
        <v>52</v>
      </c>
      <c r="U407" s="47" t="s">
        <v>52</v>
      </c>
      <c r="V407" s="47" t="s">
        <v>52</v>
      </c>
      <c r="W407" s="47" t="s">
        <v>52</v>
      </c>
      <c r="X407" s="47" t="s">
        <v>52</v>
      </c>
      <c r="Y407" s="47" t="s">
        <v>52</v>
      </c>
      <c r="Z407" s="47" t="s">
        <v>52</v>
      </c>
      <c r="AA407" s="47" t="s">
        <v>52</v>
      </c>
      <c r="AB407" s="47" t="s">
        <v>52</v>
      </c>
      <c r="AC407" s="47" t="s">
        <v>52</v>
      </c>
      <c r="AD407" s="47" t="s">
        <v>52</v>
      </c>
      <c r="AE407" s="47" t="s">
        <v>52</v>
      </c>
      <c r="AF407" s="47" t="s">
        <v>52</v>
      </c>
      <c r="AG407" s="47" t="s">
        <v>52</v>
      </c>
      <c r="AH407" s="47" t="s">
        <v>52</v>
      </c>
      <c r="AI407" s="47" t="s">
        <v>52</v>
      </c>
      <c r="AJ407" s="47" t="s">
        <v>52</v>
      </c>
      <c r="AK407" s="47" t="s">
        <v>52</v>
      </c>
      <c r="AL407" s="47" t="s">
        <v>52</v>
      </c>
      <c r="AM407" s="47" t="s">
        <v>52</v>
      </c>
      <c r="AN407" s="47" t="s">
        <v>52</v>
      </c>
      <c r="AO407" s="47" t="s">
        <v>52</v>
      </c>
      <c r="AP407" s="47" t="s">
        <v>52</v>
      </c>
      <c r="AQ407" s="47" t="s">
        <v>52</v>
      </c>
      <c r="AR407" s="47" t="s">
        <v>52</v>
      </c>
      <c r="AS407" s="47" t="s">
        <v>52</v>
      </c>
    </row>
    <row r="408" spans="1:45">
      <c r="A408">
        <v>484</v>
      </c>
      <c r="B408" t="s">
        <v>189</v>
      </c>
      <c r="C408" t="s">
        <v>360</v>
      </c>
      <c r="D408" s="5" t="s">
        <v>55</v>
      </c>
      <c r="E408" s="48">
        <v>1.9E-2</v>
      </c>
      <c r="F408" s="48">
        <v>0</v>
      </c>
      <c r="G408" s="48">
        <v>0.02</v>
      </c>
      <c r="H408" s="48">
        <v>1.7000000000000001E-2</v>
      </c>
      <c r="I408" s="48">
        <v>3.0000000000000001E-3</v>
      </c>
      <c r="J408" s="48">
        <v>-6.7000000000000004E-2</v>
      </c>
      <c r="K408" s="48">
        <v>4.2000000000000003E-2</v>
      </c>
      <c r="L408" s="48">
        <v>7.0000000000000001E-3</v>
      </c>
      <c r="M408" s="48">
        <v>-6.0000000000000001E-3</v>
      </c>
      <c r="N408" s="47">
        <v>123689.3668</v>
      </c>
      <c r="O408" s="47">
        <v>129858.8797</v>
      </c>
      <c r="P408" s="47">
        <v>130942.00659999999</v>
      </c>
      <c r="Q408" s="47">
        <v>133142.7746</v>
      </c>
      <c r="R408" s="47">
        <v>136139.78760000001</v>
      </c>
      <c r="S408" s="47">
        <v>131788.35930000001</v>
      </c>
      <c r="T408" s="47">
        <v>134693.34299999999</v>
      </c>
      <c r="U408" s="47">
        <v>141737.3915</v>
      </c>
      <c r="V408" s="47">
        <v>145690.79430000001</v>
      </c>
      <c r="W408" s="47">
        <v>149895.70670000001</v>
      </c>
      <c r="X408" s="47">
        <v>150822.97</v>
      </c>
      <c r="Y408" s="47">
        <v>155281.93489999999</v>
      </c>
      <c r="Z408" s="47">
        <v>156923.5889</v>
      </c>
      <c r="AA408" s="47">
        <v>168157.72709999999</v>
      </c>
      <c r="AB408" s="47">
        <v>171219.64449999999</v>
      </c>
      <c r="AC408" s="47">
        <v>180593.35870000001</v>
      </c>
      <c r="AD408" s="47">
        <v>183562.73079999999</v>
      </c>
      <c r="AE408" s="47">
        <v>182783.38570000001</v>
      </c>
      <c r="AF408" s="47">
        <v>183840.50109999999</v>
      </c>
      <c r="AG408" s="47">
        <v>179904.65479999999</v>
      </c>
      <c r="AH408" s="47">
        <v>178539.14910000001</v>
      </c>
      <c r="AI408" s="47">
        <v>186933.97029999999</v>
      </c>
      <c r="AJ408" s="47">
        <v>191726.19560000001</v>
      </c>
      <c r="AK408" s="47">
        <v>191919.36610000001</v>
      </c>
      <c r="AL408" s="47">
        <v>188179.9915</v>
      </c>
      <c r="AM408" s="47">
        <v>184888.50030000001</v>
      </c>
      <c r="AN408" s="47">
        <v>184926.23019999999</v>
      </c>
      <c r="AO408" s="47">
        <v>180690.13870000001</v>
      </c>
      <c r="AP408" s="47">
        <v>184740.23050000001</v>
      </c>
      <c r="AQ408" s="47">
        <v>183443.97210000001</v>
      </c>
      <c r="AR408" s="47">
        <v>171172.6195</v>
      </c>
      <c r="AS408" s="47">
        <v>178427.36790000001</v>
      </c>
    </row>
    <row r="409" spans="1:45">
      <c r="A409">
        <v>484</v>
      </c>
      <c r="B409" t="s">
        <v>189</v>
      </c>
      <c r="C409" t="s">
        <v>361</v>
      </c>
      <c r="D409" s="5" t="s">
        <v>55</v>
      </c>
      <c r="E409" s="48">
        <v>2.4E-2</v>
      </c>
      <c r="F409" s="48">
        <v>1.4E-2</v>
      </c>
      <c r="G409" s="48">
        <v>3.5999999999999997E-2</v>
      </c>
      <c r="H409" s="48">
        <v>1.2E-2</v>
      </c>
      <c r="I409" s="48">
        <v>0.02</v>
      </c>
      <c r="J409" s="48">
        <v>-8.6999999999999994E-2</v>
      </c>
      <c r="K409" s="48">
        <v>5.8000000000000003E-2</v>
      </c>
      <c r="L409" s="48">
        <v>2.5999999999999999E-2</v>
      </c>
      <c r="M409" s="48">
        <v>3.0000000000000001E-3</v>
      </c>
      <c r="N409" s="47">
        <v>1344.2817</v>
      </c>
      <c r="O409" s="47">
        <v>1397.7302999999999</v>
      </c>
      <c r="P409" s="47">
        <v>1447.6152999999999</v>
      </c>
      <c r="Q409" s="47">
        <v>1489.1184000000001</v>
      </c>
      <c r="R409" s="47">
        <v>1554.5503000000001</v>
      </c>
      <c r="S409" s="47">
        <v>1462.6764000000001</v>
      </c>
      <c r="T409" s="47">
        <v>1553.6256000000001</v>
      </c>
      <c r="U409" s="47">
        <v>1665.4711</v>
      </c>
      <c r="V409" s="47">
        <v>1768.4804999999999</v>
      </c>
      <c r="W409" s="47">
        <v>1817.2021</v>
      </c>
      <c r="X409" s="47">
        <v>1908.5891999999999</v>
      </c>
      <c r="Y409" s="47">
        <v>1899.9815000000001</v>
      </c>
      <c r="Z409" s="47">
        <v>1895.4784999999999</v>
      </c>
      <c r="AA409" s="47">
        <v>1917.9589000000001</v>
      </c>
      <c r="AB409" s="47">
        <v>1986.3341</v>
      </c>
      <c r="AC409" s="47">
        <v>2028.3054</v>
      </c>
      <c r="AD409" s="47">
        <v>2125.7654000000002</v>
      </c>
      <c r="AE409" s="47">
        <v>2169.9389000000001</v>
      </c>
      <c r="AF409" s="47">
        <v>2190.4014000000002</v>
      </c>
      <c r="AG409" s="47">
        <v>2052.5156000000002</v>
      </c>
      <c r="AH409" s="47">
        <v>2154.5462000000002</v>
      </c>
      <c r="AI409" s="47">
        <v>2228.7487000000001</v>
      </c>
      <c r="AJ409" s="47">
        <v>2307.9362000000001</v>
      </c>
      <c r="AK409" s="47">
        <v>2327.5998</v>
      </c>
      <c r="AL409" s="47">
        <v>2385.8829000000001</v>
      </c>
      <c r="AM409" s="47">
        <v>2450.3494000000001</v>
      </c>
      <c r="AN409" s="47">
        <v>2493.7696000000001</v>
      </c>
      <c r="AO409" s="47">
        <v>2540.453</v>
      </c>
      <c r="AP409" s="47">
        <v>2590.5506999999998</v>
      </c>
      <c r="AQ409" s="47">
        <v>2583.3490000000002</v>
      </c>
      <c r="AR409" s="47">
        <v>2359.8375999999998</v>
      </c>
      <c r="AS409" s="47">
        <v>2497.605</v>
      </c>
    </row>
    <row r="410" spans="1:45">
      <c r="A410">
        <v>484</v>
      </c>
      <c r="B410" t="s">
        <v>189</v>
      </c>
      <c r="C410" t="s">
        <v>362</v>
      </c>
      <c r="D410" s="5" t="s">
        <v>55</v>
      </c>
      <c r="E410" s="48">
        <v>-5.0000000000000001E-3</v>
      </c>
      <c r="F410" s="48">
        <v>-1.2999999999999999E-2</v>
      </c>
      <c r="G410" s="48">
        <v>-1.4999999999999999E-2</v>
      </c>
      <c r="H410" s="48">
        <v>5.0000000000000001E-3</v>
      </c>
      <c r="I410" s="48">
        <v>-1.7000000000000001E-2</v>
      </c>
      <c r="J410" s="48">
        <v>2.1000000000000001E-2</v>
      </c>
      <c r="K410" s="48">
        <v>-1.4999999999999999E-2</v>
      </c>
      <c r="L410" s="48">
        <v>-1.9E-2</v>
      </c>
      <c r="M410" s="48">
        <v>-8.9999999999999993E-3</v>
      </c>
      <c r="N410" s="47">
        <v>3.8523000000000001</v>
      </c>
      <c r="O410" s="47">
        <v>3.8898000000000001</v>
      </c>
      <c r="P410" s="47">
        <v>3.7871000000000001</v>
      </c>
      <c r="Q410" s="47">
        <v>3.7433999999999998</v>
      </c>
      <c r="R410" s="47">
        <v>3.6665999999999999</v>
      </c>
      <c r="S410" s="47">
        <v>3.7723</v>
      </c>
      <c r="T410" s="47">
        <v>3.6297999999999999</v>
      </c>
      <c r="U410" s="47">
        <v>3.5630999999999999</v>
      </c>
      <c r="V410" s="47">
        <v>3.4491999999999998</v>
      </c>
      <c r="W410" s="47">
        <v>3.4535999999999998</v>
      </c>
      <c r="X410" s="47">
        <v>3.3085</v>
      </c>
      <c r="Y410" s="47">
        <v>3.4218000000000002</v>
      </c>
      <c r="Z410" s="47">
        <v>3.4662000000000002</v>
      </c>
      <c r="AA410" s="47">
        <v>3.6707999999999998</v>
      </c>
      <c r="AB410" s="47">
        <v>3.609</v>
      </c>
      <c r="AC410" s="47">
        <v>3.7277999999999998</v>
      </c>
      <c r="AD410" s="47">
        <v>3.6154000000000002</v>
      </c>
      <c r="AE410" s="47">
        <v>3.5266999999999999</v>
      </c>
      <c r="AF410" s="47">
        <v>3.5139999999999998</v>
      </c>
      <c r="AG410" s="47">
        <v>3.6698</v>
      </c>
      <c r="AH410" s="47">
        <v>3.4693999999999998</v>
      </c>
      <c r="AI410" s="47">
        <v>3.5116000000000001</v>
      </c>
      <c r="AJ410" s="47">
        <v>3.4781</v>
      </c>
      <c r="AK410" s="47">
        <v>3.4521999999999999</v>
      </c>
      <c r="AL410" s="47">
        <v>3.3022</v>
      </c>
      <c r="AM410" s="47">
        <v>3.1591</v>
      </c>
      <c r="AN410" s="47">
        <v>3.1046999999999998</v>
      </c>
      <c r="AO410" s="47">
        <v>2.9779</v>
      </c>
      <c r="AP410" s="47">
        <v>2.9857</v>
      </c>
      <c r="AQ410" s="47">
        <v>2.9731000000000001</v>
      </c>
      <c r="AR410" s="47">
        <v>3.0369000000000002</v>
      </c>
      <c r="AS410" s="47">
        <v>2.9910000000000001</v>
      </c>
    </row>
    <row r="411" spans="1:45">
      <c r="A411">
        <v>583</v>
      </c>
      <c r="B411" t="s">
        <v>190</v>
      </c>
      <c r="C411" t="s">
        <v>378</v>
      </c>
      <c r="D411" s="5" t="s">
        <v>46</v>
      </c>
      <c r="E411" s="48" t="s">
        <v>52</v>
      </c>
      <c r="F411" s="48">
        <v>0.03</v>
      </c>
      <c r="G411" s="48" t="s">
        <v>52</v>
      </c>
      <c r="H411" s="48">
        <v>-5.2999999999999999E-2</v>
      </c>
      <c r="I411" s="48">
        <v>3.9E-2</v>
      </c>
      <c r="J411" s="48">
        <v>-8.9999999999999993E-3</v>
      </c>
      <c r="K411" s="48">
        <v>-1.0999999999999999E-2</v>
      </c>
      <c r="L411" s="48">
        <v>6.6000000000000003E-2</v>
      </c>
      <c r="M411" s="48">
        <v>1E-3</v>
      </c>
      <c r="N411" s="47" t="s">
        <v>52</v>
      </c>
      <c r="O411" s="47" t="s">
        <v>52</v>
      </c>
      <c r="P411" s="47">
        <v>47.750100000000003</v>
      </c>
      <c r="Q411" s="47">
        <v>50.910400000000003</v>
      </c>
      <c r="R411" s="47">
        <v>54.0488</v>
      </c>
      <c r="S411" s="47">
        <v>62.365099999999998</v>
      </c>
      <c r="T411" s="47">
        <v>64.5488</v>
      </c>
      <c r="U411" s="47">
        <v>67.687200000000004</v>
      </c>
      <c r="V411" s="47">
        <v>71.843299999999999</v>
      </c>
      <c r="W411" s="47">
        <v>66.9191</v>
      </c>
      <c r="X411" s="47">
        <v>63.430599999999998</v>
      </c>
      <c r="Y411" s="47">
        <v>59.068399999999997</v>
      </c>
      <c r="Z411" s="47">
        <v>53.8127</v>
      </c>
      <c r="AA411" s="47">
        <v>56.815399999999997</v>
      </c>
      <c r="AB411" s="47">
        <v>50.699100000000001</v>
      </c>
      <c r="AC411" s="47">
        <v>40.980899999999998</v>
      </c>
      <c r="AD411" s="47">
        <v>41.320999999999998</v>
      </c>
      <c r="AE411" s="47">
        <v>46.244399999999999</v>
      </c>
      <c r="AF411" s="47">
        <v>40.541800000000002</v>
      </c>
      <c r="AG411" s="47">
        <v>52.007399999999997</v>
      </c>
      <c r="AH411" s="47">
        <v>36.9011</v>
      </c>
      <c r="AI411" s="47">
        <v>41.875799999999998</v>
      </c>
      <c r="AJ411" s="47">
        <v>46.1464</v>
      </c>
      <c r="AK411" s="47">
        <v>48.257399999999997</v>
      </c>
      <c r="AL411" s="47">
        <v>49.215000000000003</v>
      </c>
      <c r="AM411" s="47">
        <v>50.822200000000002</v>
      </c>
      <c r="AN411" s="47">
        <v>51.651600000000002</v>
      </c>
      <c r="AO411" s="47">
        <v>51.491799999999998</v>
      </c>
      <c r="AP411" s="47">
        <v>51.968899999999998</v>
      </c>
      <c r="AQ411" s="47">
        <v>52.104199999999999</v>
      </c>
      <c r="AR411" s="47">
        <v>51.643999999999998</v>
      </c>
      <c r="AS411" s="47">
        <v>51.051299999999998</v>
      </c>
    </row>
    <row r="412" spans="1:45">
      <c r="A412">
        <v>583</v>
      </c>
      <c r="B412" t="s">
        <v>190</v>
      </c>
      <c r="C412" t="s">
        <v>379</v>
      </c>
      <c r="D412" s="5" t="s">
        <v>46</v>
      </c>
      <c r="E412" s="48">
        <v>1.4E-2</v>
      </c>
      <c r="F412" s="48">
        <v>0</v>
      </c>
      <c r="G412" s="48">
        <v>2.5000000000000001E-2</v>
      </c>
      <c r="H412" s="48">
        <v>2E-3</v>
      </c>
      <c r="I412" s="48">
        <v>5.0000000000000001E-3</v>
      </c>
      <c r="J412" s="48">
        <v>-2.8000000000000001E-2</v>
      </c>
      <c r="K412" s="48">
        <v>-2.1999999999999999E-2</v>
      </c>
      <c r="L412" s="48">
        <v>-1E-3</v>
      </c>
      <c r="M412" s="48">
        <v>0</v>
      </c>
      <c r="N412" s="47">
        <v>0.25390000000000001</v>
      </c>
      <c r="O412" s="47">
        <v>0.27279999999999999</v>
      </c>
      <c r="P412" s="47">
        <v>0.28370000000000001</v>
      </c>
      <c r="Q412" s="47">
        <v>0.30680000000000002</v>
      </c>
      <c r="R412" s="47">
        <v>0.30520000000000003</v>
      </c>
      <c r="S412" s="47">
        <v>0.3266</v>
      </c>
      <c r="T412" s="47">
        <v>0.3165</v>
      </c>
      <c r="U412" s="47">
        <v>0.29730000000000001</v>
      </c>
      <c r="V412" s="47">
        <v>0.30549999999999999</v>
      </c>
      <c r="W412" s="47">
        <v>0.31019999999999998</v>
      </c>
      <c r="X412" s="47">
        <v>0.32519999999999999</v>
      </c>
      <c r="Y412" s="47">
        <v>0.33200000000000002</v>
      </c>
      <c r="Z412" s="47">
        <v>0.33410000000000001</v>
      </c>
      <c r="AA412" s="47">
        <v>0.33929999999999999</v>
      </c>
      <c r="AB412" s="47">
        <v>0.32890000000000003</v>
      </c>
      <c r="AC412" s="47">
        <v>0.33560000000000001</v>
      </c>
      <c r="AD412" s="47">
        <v>0.33529999999999999</v>
      </c>
      <c r="AE412" s="47">
        <v>0.32919999999999999</v>
      </c>
      <c r="AF412" s="47">
        <v>0.32119999999999999</v>
      </c>
      <c r="AG412" s="47">
        <v>0.32479999999999998</v>
      </c>
      <c r="AH412" s="47">
        <v>0.33210000000000001</v>
      </c>
      <c r="AI412" s="47">
        <v>0.3427</v>
      </c>
      <c r="AJ412" s="47">
        <v>0.33629999999999999</v>
      </c>
      <c r="AK412" s="47">
        <v>0.32390000000000002</v>
      </c>
      <c r="AL412" s="47">
        <v>0.31640000000000001</v>
      </c>
      <c r="AM412" s="47">
        <v>0.33110000000000001</v>
      </c>
      <c r="AN412" s="47">
        <v>0.33400000000000002</v>
      </c>
      <c r="AO412" s="47">
        <v>0.34300000000000003</v>
      </c>
      <c r="AP412" s="47">
        <v>0.34370000000000001</v>
      </c>
      <c r="AQ412" s="47">
        <v>0.34789999999999999</v>
      </c>
      <c r="AR412" s="47">
        <v>0.33810000000000001</v>
      </c>
      <c r="AS412" s="47">
        <v>0.33069999999999999</v>
      </c>
    </row>
    <row r="413" spans="1:45">
      <c r="A413">
        <v>583</v>
      </c>
      <c r="B413" t="s">
        <v>190</v>
      </c>
      <c r="C413" t="s">
        <v>380</v>
      </c>
      <c r="D413" s="5" t="s">
        <v>46</v>
      </c>
      <c r="E413" s="48" t="s">
        <v>52</v>
      </c>
      <c r="F413" s="48">
        <v>0.03</v>
      </c>
      <c r="G413" s="48" t="s">
        <v>52</v>
      </c>
      <c r="H413" s="48">
        <v>-5.5E-2</v>
      </c>
      <c r="I413" s="48">
        <v>3.4000000000000002E-2</v>
      </c>
      <c r="J413" s="48">
        <v>0.02</v>
      </c>
      <c r="K413" s="48">
        <v>1.0999999999999999E-2</v>
      </c>
      <c r="L413" s="48">
        <v>6.7000000000000004E-2</v>
      </c>
      <c r="M413" s="48">
        <v>1E-3</v>
      </c>
      <c r="N413" s="47" t="s">
        <v>52</v>
      </c>
      <c r="O413" s="47" t="s">
        <v>52</v>
      </c>
      <c r="P413" s="47">
        <v>7.0468999999999999</v>
      </c>
      <c r="Q413" s="47">
        <v>6.9476000000000004</v>
      </c>
      <c r="R413" s="47">
        <v>7.4145000000000003</v>
      </c>
      <c r="S413" s="47">
        <v>7.9947999999999997</v>
      </c>
      <c r="T413" s="47">
        <v>8.5388000000000002</v>
      </c>
      <c r="U413" s="47">
        <v>9.5321999999999996</v>
      </c>
      <c r="V413" s="47">
        <v>9.8459000000000003</v>
      </c>
      <c r="W413" s="47">
        <v>9.0320999999999998</v>
      </c>
      <c r="X413" s="47">
        <v>8.1663999999999994</v>
      </c>
      <c r="Y413" s="47">
        <v>7.4489999999999998</v>
      </c>
      <c r="Z413" s="47">
        <v>6.7435999999999998</v>
      </c>
      <c r="AA413" s="47">
        <v>7.0106999999999999</v>
      </c>
      <c r="AB413" s="47">
        <v>6.4538000000000002</v>
      </c>
      <c r="AC413" s="47">
        <v>5.1125999999999996</v>
      </c>
      <c r="AD413" s="47">
        <v>5.1596000000000002</v>
      </c>
      <c r="AE413" s="47">
        <v>5.8814000000000002</v>
      </c>
      <c r="AF413" s="47">
        <v>5.2846000000000002</v>
      </c>
      <c r="AG413" s="47">
        <v>6.7039999999999997</v>
      </c>
      <c r="AH413" s="47">
        <v>4.6520999999999999</v>
      </c>
      <c r="AI413" s="47">
        <v>5.1159999999999997</v>
      </c>
      <c r="AJ413" s="47">
        <v>5.7450000000000001</v>
      </c>
      <c r="AK413" s="47">
        <v>6.2378999999999998</v>
      </c>
      <c r="AL413" s="47">
        <v>6.5124000000000004</v>
      </c>
      <c r="AM413" s="47">
        <v>6.4264999999999999</v>
      </c>
      <c r="AN413" s="47">
        <v>6.4747000000000003</v>
      </c>
      <c r="AO413" s="47">
        <v>6.2853000000000003</v>
      </c>
      <c r="AP413" s="47">
        <v>6.3305999999999996</v>
      </c>
      <c r="AQ413" s="47">
        <v>6.2705000000000002</v>
      </c>
      <c r="AR413" s="47">
        <v>6.3952</v>
      </c>
      <c r="AS413" s="47">
        <v>6.4633000000000003</v>
      </c>
    </row>
    <row r="414" spans="1:45">
      <c r="A414">
        <v>496</v>
      </c>
      <c r="B414" t="s">
        <v>191</v>
      </c>
      <c r="C414" t="s">
        <v>363</v>
      </c>
      <c r="D414" s="5" t="s">
        <v>55</v>
      </c>
      <c r="E414" s="48">
        <v>7.0000000000000001E-3</v>
      </c>
      <c r="F414" s="48">
        <v>4.5999999999999999E-2</v>
      </c>
      <c r="G414" s="48">
        <v>-3.5000000000000003E-2</v>
      </c>
      <c r="H414" s="48">
        <v>5.0999999999999997E-2</v>
      </c>
      <c r="I414" s="48">
        <v>5.8999999999999997E-2</v>
      </c>
      <c r="J414" s="48">
        <v>-0.106</v>
      </c>
      <c r="K414" s="48">
        <v>0.10199999999999999</v>
      </c>
      <c r="L414" s="48">
        <v>3.3000000000000002E-2</v>
      </c>
      <c r="M414" s="48">
        <v>5.7000000000000002E-2</v>
      </c>
      <c r="N414" s="47">
        <v>3408.3256999999999</v>
      </c>
      <c r="O414" s="47">
        <v>3815.5387000000001</v>
      </c>
      <c r="P414" s="47">
        <v>3339.7809999999999</v>
      </c>
      <c r="Q414" s="47">
        <v>3123.665</v>
      </c>
      <c r="R414" s="47">
        <v>2701.2089000000001</v>
      </c>
      <c r="S414" s="47">
        <v>2694.7903000000001</v>
      </c>
      <c r="T414" s="47">
        <v>2269.8276000000001</v>
      </c>
      <c r="U414" s="47">
        <v>2223.2460999999998</v>
      </c>
      <c r="V414" s="47">
        <v>2240.9933000000001</v>
      </c>
      <c r="W414" s="47">
        <v>2244.0445</v>
      </c>
      <c r="X414" s="47">
        <v>2396.9557</v>
      </c>
      <c r="Y414" s="47">
        <v>2415.1156999999998</v>
      </c>
      <c r="Z414" s="47">
        <v>2586.0025000000001</v>
      </c>
      <c r="AA414" s="47">
        <v>2525.7637</v>
      </c>
      <c r="AB414" s="47">
        <v>2600.8548000000001</v>
      </c>
      <c r="AC414" s="47">
        <v>2995.9078</v>
      </c>
      <c r="AD414" s="47">
        <v>3408.4715000000001</v>
      </c>
      <c r="AE414" s="47">
        <v>3570.5989</v>
      </c>
      <c r="AF414" s="47">
        <v>3584.8589000000002</v>
      </c>
      <c r="AG414" s="47">
        <v>3725.5124999999998</v>
      </c>
      <c r="AH414" s="47">
        <v>3946.2276999999999</v>
      </c>
      <c r="AI414" s="47">
        <v>4318.8644999999997</v>
      </c>
      <c r="AJ414" s="47">
        <v>4489.3270000000002</v>
      </c>
      <c r="AK414" s="47">
        <v>5138.7196000000004</v>
      </c>
      <c r="AL414" s="47">
        <v>5289.4233999999997</v>
      </c>
      <c r="AM414" s="47">
        <v>4652.9004999999997</v>
      </c>
      <c r="AN414" s="47">
        <v>4969.3055999999997</v>
      </c>
      <c r="AO414" s="47">
        <v>5050.2992000000004</v>
      </c>
      <c r="AP414" s="47">
        <v>5686.4299000000001</v>
      </c>
      <c r="AQ414" s="47">
        <v>6595.1983</v>
      </c>
      <c r="AR414" s="47">
        <v>5894.6527999999998</v>
      </c>
      <c r="AS414" s="47">
        <v>6496.8085000000001</v>
      </c>
    </row>
    <row r="415" spans="1:45">
      <c r="A415">
        <v>496</v>
      </c>
      <c r="B415" t="s">
        <v>191</v>
      </c>
      <c r="C415" t="s">
        <v>364</v>
      </c>
      <c r="D415" s="5" t="s">
        <v>55</v>
      </c>
      <c r="E415" s="48">
        <v>0.03</v>
      </c>
      <c r="F415" s="48">
        <v>6.0999999999999999E-2</v>
      </c>
      <c r="G415" s="48">
        <v>-1E-3</v>
      </c>
      <c r="H415" s="48">
        <v>6.3E-2</v>
      </c>
      <c r="I415" s="48">
        <v>7.9000000000000001E-2</v>
      </c>
      <c r="J415" s="48">
        <v>-4.5999999999999999E-2</v>
      </c>
      <c r="K415" s="48">
        <v>1.6E-2</v>
      </c>
      <c r="L415" s="48">
        <v>0.10199999999999999</v>
      </c>
      <c r="M415" s="48">
        <v>2.8000000000000001E-2</v>
      </c>
      <c r="N415" s="47">
        <v>11.147600000000001</v>
      </c>
      <c r="O415" s="47">
        <v>10.1221</v>
      </c>
      <c r="P415" s="47">
        <v>9.1852</v>
      </c>
      <c r="Q415" s="47">
        <v>8.8941999999999997</v>
      </c>
      <c r="R415" s="47">
        <v>9.0839999999999996</v>
      </c>
      <c r="S415" s="47">
        <v>9.6631999999999998</v>
      </c>
      <c r="T415" s="47">
        <v>9.8790999999999993</v>
      </c>
      <c r="U415" s="47">
        <v>10.264099999999999</v>
      </c>
      <c r="V415" s="47">
        <v>10.6069</v>
      </c>
      <c r="W415" s="47">
        <v>10.932600000000001</v>
      </c>
      <c r="X415" s="47">
        <v>11.0579</v>
      </c>
      <c r="Y415" s="47">
        <v>11.5708</v>
      </c>
      <c r="Z415" s="47">
        <v>12.180300000000001</v>
      </c>
      <c r="AA415" s="47">
        <v>13.0764</v>
      </c>
      <c r="AB415" s="47">
        <v>14.3088</v>
      </c>
      <c r="AC415" s="47">
        <v>15.2399</v>
      </c>
      <c r="AD415" s="47">
        <v>16.483899999999998</v>
      </c>
      <c r="AE415" s="47">
        <v>17.927399999999999</v>
      </c>
      <c r="AF415" s="47">
        <v>19.3292</v>
      </c>
      <c r="AG415" s="47">
        <v>18.929300000000001</v>
      </c>
      <c r="AH415" s="47">
        <v>20.313500000000001</v>
      </c>
      <c r="AI415" s="47">
        <v>23.826000000000001</v>
      </c>
      <c r="AJ415" s="47">
        <v>26.761299999999999</v>
      </c>
      <c r="AK415" s="47">
        <v>29.878699999999998</v>
      </c>
      <c r="AL415" s="47">
        <v>32.234699999999997</v>
      </c>
      <c r="AM415" s="47">
        <v>33.011499999999998</v>
      </c>
      <c r="AN415" s="47">
        <v>33.503399999999999</v>
      </c>
      <c r="AO415" s="47">
        <v>35.392000000000003</v>
      </c>
      <c r="AP415" s="47">
        <v>38.133099999999999</v>
      </c>
      <c r="AQ415" s="47">
        <v>40.269300000000001</v>
      </c>
      <c r="AR415" s="47">
        <v>38.433900000000001</v>
      </c>
      <c r="AS415" s="47">
        <v>39.063000000000002</v>
      </c>
    </row>
    <row r="416" spans="1:45">
      <c r="A416">
        <v>496</v>
      </c>
      <c r="B416" t="s">
        <v>191</v>
      </c>
      <c r="C416" t="s">
        <v>365</v>
      </c>
      <c r="D416" s="5" t="s">
        <v>55</v>
      </c>
      <c r="E416" s="48">
        <v>-2.1999999999999999E-2</v>
      </c>
      <c r="F416" s="48">
        <v>-1.4E-2</v>
      </c>
      <c r="G416" s="48">
        <v>-3.4000000000000002E-2</v>
      </c>
      <c r="H416" s="48">
        <v>-1.0999999999999999E-2</v>
      </c>
      <c r="I416" s="48">
        <v>-1.9E-2</v>
      </c>
      <c r="J416" s="48">
        <v>-6.4000000000000001E-2</v>
      </c>
      <c r="K416" s="48">
        <v>8.4000000000000005E-2</v>
      </c>
      <c r="L416" s="48">
        <v>-6.2E-2</v>
      </c>
      <c r="M416" s="48">
        <v>2.8000000000000001E-2</v>
      </c>
      <c r="N416" s="47">
        <v>12.8009</v>
      </c>
      <c r="O416" s="47">
        <v>15.7822</v>
      </c>
      <c r="P416" s="47">
        <v>15.2234</v>
      </c>
      <c r="Q416" s="47">
        <v>14.7041</v>
      </c>
      <c r="R416" s="47">
        <v>12.4498</v>
      </c>
      <c r="S416" s="47">
        <v>11.675800000000001</v>
      </c>
      <c r="T416" s="47">
        <v>9.6196000000000002</v>
      </c>
      <c r="U416" s="47">
        <v>9.0687999999999995</v>
      </c>
      <c r="V416" s="47">
        <v>8.8457000000000008</v>
      </c>
      <c r="W416" s="47">
        <v>8.5938999999999997</v>
      </c>
      <c r="X416" s="47">
        <v>9.0754999999999999</v>
      </c>
      <c r="Y416" s="47">
        <v>8.7388999999999992</v>
      </c>
      <c r="Z416" s="47">
        <v>8.8889999999999993</v>
      </c>
      <c r="AA416" s="47">
        <v>8.0869999999999997</v>
      </c>
      <c r="AB416" s="47">
        <v>7.6101999999999999</v>
      </c>
      <c r="AC416" s="47">
        <v>8.2304999999999993</v>
      </c>
      <c r="AD416" s="47">
        <v>8.6572999999999993</v>
      </c>
      <c r="AE416" s="47">
        <v>8.3388000000000009</v>
      </c>
      <c r="AF416" s="47">
        <v>7.7649999999999997</v>
      </c>
      <c r="AG416" s="47">
        <v>8.2401</v>
      </c>
      <c r="AH416" s="47">
        <v>8.1334999999999997</v>
      </c>
      <c r="AI416" s="47">
        <v>7.5892999999999997</v>
      </c>
      <c r="AJ416" s="47">
        <v>7.0235000000000003</v>
      </c>
      <c r="AK416" s="47">
        <v>7.2007000000000003</v>
      </c>
      <c r="AL416" s="47">
        <v>6.8701999999999996</v>
      </c>
      <c r="AM416" s="47">
        <v>5.9012000000000002</v>
      </c>
      <c r="AN416" s="47">
        <v>6.21</v>
      </c>
      <c r="AO416" s="47">
        <v>5.9744000000000002</v>
      </c>
      <c r="AP416" s="47">
        <v>6.2434000000000003</v>
      </c>
      <c r="AQ416" s="47">
        <v>6.8570000000000002</v>
      </c>
      <c r="AR416" s="47">
        <v>6.4212999999999996</v>
      </c>
      <c r="AS416" s="47">
        <v>6.9633000000000003</v>
      </c>
    </row>
    <row r="417" spans="1:45">
      <c r="A417">
        <v>499</v>
      </c>
      <c r="B417" t="s">
        <v>192</v>
      </c>
      <c r="C417" t="s">
        <v>375</v>
      </c>
      <c r="D417" s="5" t="s">
        <v>55</v>
      </c>
      <c r="E417" s="48" t="s">
        <v>52</v>
      </c>
      <c r="F417" s="48">
        <v>-4.0000000000000001E-3</v>
      </c>
      <c r="G417" s="48" t="s">
        <v>52</v>
      </c>
      <c r="H417" s="48" t="s">
        <v>52</v>
      </c>
      <c r="I417" s="48">
        <v>-4.0000000000000001E-3</v>
      </c>
      <c r="J417" s="48">
        <v>-6.5000000000000002E-2</v>
      </c>
      <c r="K417" s="48">
        <v>6.2E-2</v>
      </c>
      <c r="L417" s="48">
        <v>-2.4E-2</v>
      </c>
      <c r="M417" s="48">
        <v>1.2999999999999999E-2</v>
      </c>
      <c r="N417" s="47" t="s">
        <v>52</v>
      </c>
      <c r="O417" s="47" t="s">
        <v>52</v>
      </c>
      <c r="P417" s="47" t="s">
        <v>52</v>
      </c>
      <c r="Q417" s="47" t="s">
        <v>52</v>
      </c>
      <c r="R417" s="47" t="s">
        <v>52</v>
      </c>
      <c r="S417" s="47" t="s">
        <v>52</v>
      </c>
      <c r="T417" s="47" t="s">
        <v>52</v>
      </c>
      <c r="U417" s="47" t="s">
        <v>52</v>
      </c>
      <c r="V417" s="47" t="s">
        <v>52</v>
      </c>
      <c r="W417" s="47" t="s">
        <v>52</v>
      </c>
      <c r="X417" s="47" t="s">
        <v>52</v>
      </c>
      <c r="Y417" s="47" t="s">
        <v>52</v>
      </c>
      <c r="Z417" s="47" t="s">
        <v>52</v>
      </c>
      <c r="AA417" s="47" t="s">
        <v>52</v>
      </c>
      <c r="AB417" s="47" t="s">
        <v>52</v>
      </c>
      <c r="AC417" s="47">
        <v>1021.4122</v>
      </c>
      <c r="AD417" s="47">
        <v>1132.6953000000001</v>
      </c>
      <c r="AE417" s="47">
        <v>1126.0918999999999</v>
      </c>
      <c r="AF417" s="47">
        <v>1212.4819</v>
      </c>
      <c r="AG417" s="47">
        <v>961.46839999999997</v>
      </c>
      <c r="AH417" s="47">
        <v>1127.6459</v>
      </c>
      <c r="AI417" s="47">
        <v>1123.5953999999999</v>
      </c>
      <c r="AJ417" s="47">
        <v>1057.3449000000001</v>
      </c>
      <c r="AK417" s="47">
        <v>980.30280000000005</v>
      </c>
      <c r="AL417" s="47">
        <v>955.81119999999999</v>
      </c>
      <c r="AM417" s="47">
        <v>999.20709999999997</v>
      </c>
      <c r="AN417" s="47">
        <v>970.69669999999996</v>
      </c>
      <c r="AO417" s="47">
        <v>1017.5345</v>
      </c>
      <c r="AP417" s="47">
        <v>1052.1628000000001</v>
      </c>
      <c r="AQ417" s="47">
        <v>1089.0650000000001</v>
      </c>
      <c r="AR417" s="47">
        <v>1018.7674</v>
      </c>
      <c r="AS417" s="47">
        <v>1081.6742999999999</v>
      </c>
    </row>
    <row r="418" spans="1:45">
      <c r="A418">
        <v>499</v>
      </c>
      <c r="B418" t="s">
        <v>192</v>
      </c>
      <c r="C418" t="s">
        <v>376</v>
      </c>
      <c r="D418" s="5" t="s">
        <v>55</v>
      </c>
      <c r="E418" s="48">
        <v>2.1000000000000001E-2</v>
      </c>
      <c r="F418" s="48">
        <v>1.9E-2</v>
      </c>
      <c r="G418" s="48">
        <v>8.9999999999999993E-3</v>
      </c>
      <c r="H418" s="48">
        <v>3.3000000000000002E-2</v>
      </c>
      <c r="I418" s="48">
        <v>2.9000000000000001E-2</v>
      </c>
      <c r="J418" s="48">
        <v>-0.153</v>
      </c>
      <c r="K418" s="48">
        <v>0.13</v>
      </c>
      <c r="L418" s="48">
        <v>1.7999999999999999E-2</v>
      </c>
      <c r="M418" s="48">
        <v>0.02</v>
      </c>
      <c r="N418" s="47">
        <v>6.8979999999999997</v>
      </c>
      <c r="O418" s="47">
        <v>6.0964</v>
      </c>
      <c r="P418" s="47">
        <v>5.9622999999999999</v>
      </c>
      <c r="Q418" s="47">
        <v>6.2122000000000002</v>
      </c>
      <c r="R418" s="47">
        <v>6.3674999999999997</v>
      </c>
      <c r="S418" s="47">
        <v>6.7563000000000004</v>
      </c>
      <c r="T418" s="47">
        <v>7.1529999999999996</v>
      </c>
      <c r="U418" s="47">
        <v>7.6802000000000001</v>
      </c>
      <c r="V418" s="47">
        <v>8.0565999999999995</v>
      </c>
      <c r="W418" s="47">
        <v>7.2992999999999997</v>
      </c>
      <c r="X418" s="47">
        <v>7.5255000000000001</v>
      </c>
      <c r="Y418" s="47">
        <v>7.6082999999999998</v>
      </c>
      <c r="Z418" s="47">
        <v>7.7529000000000003</v>
      </c>
      <c r="AA418" s="47">
        <v>7.9466999999999999</v>
      </c>
      <c r="AB418" s="47">
        <v>8.2964000000000002</v>
      </c>
      <c r="AC418" s="47">
        <v>8.6448</v>
      </c>
      <c r="AD418" s="47">
        <v>9.3882999999999992</v>
      </c>
      <c r="AE418" s="47">
        <v>10.0267</v>
      </c>
      <c r="AF418" s="47">
        <v>10.7486</v>
      </c>
      <c r="AG418" s="47">
        <v>10.1252</v>
      </c>
      <c r="AH418" s="47">
        <v>10.3985</v>
      </c>
      <c r="AI418" s="47">
        <v>10.731299999999999</v>
      </c>
      <c r="AJ418" s="47">
        <v>10.439</v>
      </c>
      <c r="AK418" s="47">
        <v>10.8094</v>
      </c>
      <c r="AL418" s="47">
        <v>11.0023</v>
      </c>
      <c r="AM418" s="47">
        <v>11.375299999999999</v>
      </c>
      <c r="AN418" s="47">
        <v>11.710699999999999</v>
      </c>
      <c r="AO418" s="47">
        <v>12.263</v>
      </c>
      <c r="AP418" s="47">
        <v>12.8857</v>
      </c>
      <c r="AQ418" s="47">
        <v>13.4093</v>
      </c>
      <c r="AR418" s="47">
        <v>11.3567</v>
      </c>
      <c r="AS418" s="47">
        <v>12.837999999999999</v>
      </c>
    </row>
    <row r="419" spans="1:45">
      <c r="A419">
        <v>499</v>
      </c>
      <c r="B419" t="s">
        <v>192</v>
      </c>
      <c r="C419" t="s">
        <v>377</v>
      </c>
      <c r="D419" s="5" t="s">
        <v>55</v>
      </c>
      <c r="E419" s="48" t="s">
        <v>52</v>
      </c>
      <c r="F419" s="48">
        <v>-2.3E-2</v>
      </c>
      <c r="G419" s="48" t="s">
        <v>52</v>
      </c>
      <c r="H419" s="48" t="s">
        <v>52</v>
      </c>
      <c r="I419" s="48">
        <v>-3.2000000000000001E-2</v>
      </c>
      <c r="J419" s="48">
        <v>0.105</v>
      </c>
      <c r="K419" s="48">
        <v>-6.0999999999999999E-2</v>
      </c>
      <c r="L419" s="48">
        <v>-4.1000000000000002E-2</v>
      </c>
      <c r="M419" s="48">
        <v>-7.0000000000000001E-3</v>
      </c>
      <c r="N419" s="47" t="s">
        <v>52</v>
      </c>
      <c r="O419" s="47" t="s">
        <v>52</v>
      </c>
      <c r="P419" s="47" t="s">
        <v>52</v>
      </c>
      <c r="Q419" s="47" t="s">
        <v>52</v>
      </c>
      <c r="R419" s="47" t="s">
        <v>52</v>
      </c>
      <c r="S419" s="47" t="s">
        <v>52</v>
      </c>
      <c r="T419" s="47" t="s">
        <v>52</v>
      </c>
      <c r="U419" s="47" t="s">
        <v>52</v>
      </c>
      <c r="V419" s="47" t="s">
        <v>52</v>
      </c>
      <c r="W419" s="47" t="s">
        <v>52</v>
      </c>
      <c r="X419" s="47" t="s">
        <v>52</v>
      </c>
      <c r="Y419" s="47" t="s">
        <v>52</v>
      </c>
      <c r="Z419" s="47" t="s">
        <v>52</v>
      </c>
      <c r="AA419" s="47" t="s">
        <v>52</v>
      </c>
      <c r="AB419" s="47" t="s">
        <v>52</v>
      </c>
      <c r="AC419" s="47">
        <v>4.9467999999999996</v>
      </c>
      <c r="AD419" s="47">
        <v>5.0514000000000001</v>
      </c>
      <c r="AE419" s="47">
        <v>4.7022000000000004</v>
      </c>
      <c r="AF419" s="47">
        <v>4.7229000000000001</v>
      </c>
      <c r="AG419" s="47">
        <v>3.9756999999999998</v>
      </c>
      <c r="AH419" s="47">
        <v>4.5403000000000002</v>
      </c>
      <c r="AI419" s="47">
        <v>4.3837000000000002</v>
      </c>
      <c r="AJ419" s="47">
        <v>4.2407000000000004</v>
      </c>
      <c r="AK419" s="47">
        <v>3.7970000000000002</v>
      </c>
      <c r="AL419" s="47">
        <v>3.6372</v>
      </c>
      <c r="AM419" s="47">
        <v>3.6777000000000002</v>
      </c>
      <c r="AN419" s="47">
        <v>3.4704000000000002</v>
      </c>
      <c r="AO419" s="47">
        <v>3.4740000000000002</v>
      </c>
      <c r="AP419" s="47">
        <v>3.4186999999999999</v>
      </c>
      <c r="AQ419" s="47">
        <v>3.4003999999999999</v>
      </c>
      <c r="AR419" s="47">
        <v>3.7557999999999998</v>
      </c>
      <c r="AS419" s="47">
        <v>3.5276000000000001</v>
      </c>
    </row>
    <row r="420" spans="1:45">
      <c r="A420">
        <v>500</v>
      </c>
      <c r="B420" t="s">
        <v>193</v>
      </c>
      <c r="C420" t="s">
        <v>375</v>
      </c>
      <c r="D420" s="5" t="s">
        <v>46</v>
      </c>
      <c r="E420" s="48">
        <v>3.2000000000000001E-2</v>
      </c>
      <c r="F420" s="48">
        <v>-7.1999999999999995E-2</v>
      </c>
      <c r="G420" s="48">
        <v>-0.01</v>
      </c>
      <c r="H420" s="48">
        <v>7.6999999999999999E-2</v>
      </c>
      <c r="I420" s="48">
        <v>-0.09</v>
      </c>
      <c r="J420" s="48">
        <v>-1.7999999999999999E-2</v>
      </c>
      <c r="K420" s="48">
        <v>5.2999999999999999E-2</v>
      </c>
      <c r="L420" s="48">
        <v>-2.1000000000000001E-2</v>
      </c>
      <c r="M420" s="48">
        <v>-0.112</v>
      </c>
      <c r="N420" s="47">
        <v>10.3826</v>
      </c>
      <c r="O420" s="47">
        <v>9.3556000000000008</v>
      </c>
      <c r="P420" s="47">
        <v>10.3826</v>
      </c>
      <c r="Q420" s="47">
        <v>10.3826</v>
      </c>
      <c r="R420" s="47">
        <v>11.4407</v>
      </c>
      <c r="S420" s="47">
        <v>11.646100000000001</v>
      </c>
      <c r="T420" s="47">
        <v>12.4678</v>
      </c>
      <c r="U420" s="47">
        <v>11.4407</v>
      </c>
      <c r="V420" s="47">
        <v>10.4137</v>
      </c>
      <c r="W420" s="47">
        <v>12.4757</v>
      </c>
      <c r="X420" s="47">
        <v>9.3611000000000004</v>
      </c>
      <c r="Y420" s="47">
        <v>9.1781000000000006</v>
      </c>
      <c r="Z420" s="47">
        <v>14.7104</v>
      </c>
      <c r="AA420" s="47">
        <v>12.7804</v>
      </c>
      <c r="AB420" s="47">
        <v>16.503299999999999</v>
      </c>
      <c r="AC420" s="47">
        <v>13.567600000000001</v>
      </c>
      <c r="AD420" s="47">
        <v>13.5284</v>
      </c>
      <c r="AE420" s="47">
        <v>13.665900000000001</v>
      </c>
      <c r="AF420" s="47">
        <v>14.9415</v>
      </c>
      <c r="AG420" s="47">
        <v>14.434200000000001</v>
      </c>
      <c r="AH420" s="47">
        <v>19.6736</v>
      </c>
      <c r="AI420" s="47">
        <v>13.101699999999999</v>
      </c>
      <c r="AJ420" s="47">
        <v>13.6111</v>
      </c>
      <c r="AK420" s="47">
        <v>17.101099999999999</v>
      </c>
      <c r="AL420" s="47">
        <v>15.637700000000001</v>
      </c>
      <c r="AM420" s="47">
        <v>17.6586</v>
      </c>
      <c r="AN420" s="47">
        <v>9.9429999999999996</v>
      </c>
      <c r="AO420" s="47">
        <v>8.8344000000000005</v>
      </c>
      <c r="AP420" s="47">
        <v>10.036</v>
      </c>
      <c r="AQ420" s="47">
        <v>8.3948</v>
      </c>
      <c r="AR420" s="47">
        <v>8.2471999999999994</v>
      </c>
      <c r="AS420" s="47">
        <v>8.6846999999999994</v>
      </c>
    </row>
    <row r="421" spans="1:45">
      <c r="A421">
        <v>500</v>
      </c>
      <c r="B421" t="s">
        <v>193</v>
      </c>
      <c r="C421" t="s">
        <v>376</v>
      </c>
      <c r="D421" s="5" t="s">
        <v>46</v>
      </c>
      <c r="E421" s="48" t="s">
        <v>52</v>
      </c>
      <c r="F421" s="48" t="s">
        <v>52</v>
      </c>
      <c r="G421" s="48" t="s">
        <v>52</v>
      </c>
      <c r="H421" s="48" t="s">
        <v>52</v>
      </c>
      <c r="I421" s="48" t="s">
        <v>52</v>
      </c>
      <c r="J421" s="48" t="s">
        <v>52</v>
      </c>
      <c r="K421" s="48" t="s">
        <v>52</v>
      </c>
      <c r="L421" s="48" t="s">
        <v>52</v>
      </c>
      <c r="M421" s="48" t="s">
        <v>52</v>
      </c>
      <c r="N421" s="47" t="s">
        <v>52</v>
      </c>
      <c r="O421" s="47" t="s">
        <v>52</v>
      </c>
      <c r="P421" s="47" t="s">
        <v>52</v>
      </c>
      <c r="Q421" s="47" t="s">
        <v>52</v>
      </c>
      <c r="R421" s="47" t="s">
        <v>52</v>
      </c>
      <c r="S421" s="47" t="s">
        <v>52</v>
      </c>
      <c r="T421" s="47" t="s">
        <v>52</v>
      </c>
      <c r="U421" s="47" t="s">
        <v>52</v>
      </c>
      <c r="V421" s="47" t="s">
        <v>52</v>
      </c>
      <c r="W421" s="47" t="s">
        <v>52</v>
      </c>
      <c r="X421" s="47" t="s">
        <v>52</v>
      </c>
      <c r="Y421" s="47" t="s">
        <v>52</v>
      </c>
      <c r="Z421" s="47" t="s">
        <v>52</v>
      </c>
      <c r="AA421" s="47" t="s">
        <v>52</v>
      </c>
      <c r="AB421" s="47" t="s">
        <v>52</v>
      </c>
      <c r="AC421" s="47" t="s">
        <v>52</v>
      </c>
      <c r="AD421" s="47" t="s">
        <v>52</v>
      </c>
      <c r="AE421" s="47" t="s">
        <v>52</v>
      </c>
      <c r="AF421" s="47" t="s">
        <v>52</v>
      </c>
      <c r="AG421" s="47" t="s">
        <v>52</v>
      </c>
      <c r="AH421" s="47" t="s">
        <v>52</v>
      </c>
      <c r="AI421" s="47" t="s">
        <v>52</v>
      </c>
      <c r="AJ421" s="47" t="s">
        <v>52</v>
      </c>
      <c r="AK421" s="47" t="s">
        <v>52</v>
      </c>
      <c r="AL421" s="47" t="s">
        <v>52</v>
      </c>
      <c r="AM421" s="47" t="s">
        <v>52</v>
      </c>
      <c r="AN421" s="47" t="s">
        <v>52</v>
      </c>
      <c r="AO421" s="47" t="s">
        <v>52</v>
      </c>
      <c r="AP421" s="47" t="s">
        <v>52</v>
      </c>
      <c r="AQ421" s="47" t="s">
        <v>52</v>
      </c>
      <c r="AR421" s="47" t="s">
        <v>52</v>
      </c>
      <c r="AS421" s="47" t="s">
        <v>52</v>
      </c>
    </row>
    <row r="422" spans="1:45">
      <c r="A422">
        <v>500</v>
      </c>
      <c r="B422" t="s">
        <v>193</v>
      </c>
      <c r="C422" t="s">
        <v>377</v>
      </c>
      <c r="D422" s="5" t="s">
        <v>46</v>
      </c>
      <c r="E422" s="48" t="s">
        <v>52</v>
      </c>
      <c r="F422" s="48" t="s">
        <v>52</v>
      </c>
      <c r="G422" s="48" t="s">
        <v>52</v>
      </c>
      <c r="H422" s="48" t="s">
        <v>52</v>
      </c>
      <c r="I422" s="48" t="s">
        <v>52</v>
      </c>
      <c r="J422" s="48" t="s">
        <v>52</v>
      </c>
      <c r="K422" s="48" t="s">
        <v>52</v>
      </c>
      <c r="L422" s="48" t="s">
        <v>52</v>
      </c>
      <c r="M422" s="48" t="s">
        <v>52</v>
      </c>
      <c r="N422" s="47" t="s">
        <v>52</v>
      </c>
      <c r="O422" s="47" t="s">
        <v>52</v>
      </c>
      <c r="P422" s="47" t="s">
        <v>52</v>
      </c>
      <c r="Q422" s="47" t="s">
        <v>52</v>
      </c>
      <c r="R422" s="47" t="s">
        <v>52</v>
      </c>
      <c r="S422" s="47" t="s">
        <v>52</v>
      </c>
      <c r="T422" s="47" t="s">
        <v>52</v>
      </c>
      <c r="U422" s="47" t="s">
        <v>52</v>
      </c>
      <c r="V422" s="47" t="s">
        <v>52</v>
      </c>
      <c r="W422" s="47" t="s">
        <v>52</v>
      </c>
      <c r="X422" s="47" t="s">
        <v>52</v>
      </c>
      <c r="Y422" s="47" t="s">
        <v>52</v>
      </c>
      <c r="Z422" s="47" t="s">
        <v>52</v>
      </c>
      <c r="AA422" s="47" t="s">
        <v>52</v>
      </c>
      <c r="AB422" s="47" t="s">
        <v>52</v>
      </c>
      <c r="AC422" s="47" t="s">
        <v>52</v>
      </c>
      <c r="AD422" s="47" t="s">
        <v>52</v>
      </c>
      <c r="AE422" s="47" t="s">
        <v>52</v>
      </c>
      <c r="AF422" s="47" t="s">
        <v>52</v>
      </c>
      <c r="AG422" s="47" t="s">
        <v>52</v>
      </c>
      <c r="AH422" s="47" t="s">
        <v>52</v>
      </c>
      <c r="AI422" s="47" t="s">
        <v>52</v>
      </c>
      <c r="AJ422" s="47" t="s">
        <v>52</v>
      </c>
      <c r="AK422" s="47" t="s">
        <v>52</v>
      </c>
      <c r="AL422" s="47" t="s">
        <v>52</v>
      </c>
      <c r="AM422" s="47" t="s">
        <v>52</v>
      </c>
      <c r="AN422" s="47" t="s">
        <v>52</v>
      </c>
      <c r="AO422" s="47" t="s">
        <v>52</v>
      </c>
      <c r="AP422" s="47" t="s">
        <v>52</v>
      </c>
      <c r="AQ422" s="47" t="s">
        <v>52</v>
      </c>
      <c r="AR422" s="47" t="s">
        <v>52</v>
      </c>
      <c r="AS422" s="47" t="s">
        <v>52</v>
      </c>
    </row>
    <row r="423" spans="1:45">
      <c r="A423">
        <v>504</v>
      </c>
      <c r="B423" t="s">
        <v>194</v>
      </c>
      <c r="C423" t="s">
        <v>354</v>
      </c>
      <c r="D423" s="5" t="s">
        <v>55</v>
      </c>
      <c r="E423" s="48">
        <v>4.1000000000000002E-2</v>
      </c>
      <c r="F423" s="48">
        <v>2.7E-2</v>
      </c>
      <c r="G423" s="48">
        <v>3.7999999999999999E-2</v>
      </c>
      <c r="H423" s="48">
        <v>4.4999999999999998E-2</v>
      </c>
      <c r="I423" s="48">
        <v>0.03</v>
      </c>
      <c r="J423" s="48">
        <v>-5.2999999999999999E-2</v>
      </c>
      <c r="K423" s="48">
        <v>8.1000000000000003E-2</v>
      </c>
      <c r="L423" s="48">
        <v>2.7E-2</v>
      </c>
      <c r="M423" s="48">
        <v>2.5999999999999999E-2</v>
      </c>
      <c r="N423" s="47">
        <v>7618.6566000000003</v>
      </c>
      <c r="O423" s="47">
        <v>8006.2431999999999</v>
      </c>
      <c r="P423" s="47">
        <v>8480.5357999999997</v>
      </c>
      <c r="Q423" s="47">
        <v>8800.8063000000002</v>
      </c>
      <c r="R423" s="47">
        <v>9425.0907000000007</v>
      </c>
      <c r="S423" s="47">
        <v>9338.1651999999995</v>
      </c>
      <c r="T423" s="47">
        <v>9814.1106</v>
      </c>
      <c r="U423" s="47">
        <v>10116.330900000001</v>
      </c>
      <c r="V423" s="47">
        <v>10310.3266</v>
      </c>
      <c r="W423" s="47">
        <v>10961.934600000001</v>
      </c>
      <c r="X423" s="47">
        <v>11019.053599999999</v>
      </c>
      <c r="Y423" s="47">
        <v>11681.045599999999</v>
      </c>
      <c r="Z423" s="47">
        <v>11872.9895</v>
      </c>
      <c r="AA423" s="47">
        <v>11820.783100000001</v>
      </c>
      <c r="AB423" s="47">
        <v>13895.0561</v>
      </c>
      <c r="AC423" s="47">
        <v>14717.587600000001</v>
      </c>
      <c r="AD423" s="47">
        <v>14972.7392</v>
      </c>
      <c r="AE423" s="47">
        <v>15452.017099999999</v>
      </c>
      <c r="AF423" s="47">
        <v>16054.1163</v>
      </c>
      <c r="AG423" s="47">
        <v>16171.0144</v>
      </c>
      <c r="AH423" s="47">
        <v>17080.860199999999</v>
      </c>
      <c r="AI423" s="47">
        <v>18409.766299999999</v>
      </c>
      <c r="AJ423" s="47">
        <v>18667.496999999999</v>
      </c>
      <c r="AK423" s="47">
        <v>18729.204900000001</v>
      </c>
      <c r="AL423" s="47">
        <v>19003.877400000001</v>
      </c>
      <c r="AM423" s="47">
        <v>19504.946199999998</v>
      </c>
      <c r="AN423" s="47">
        <v>19545.281999999999</v>
      </c>
      <c r="AO423" s="47">
        <v>20473.223699999999</v>
      </c>
      <c r="AP423" s="47">
        <v>20685.964199999999</v>
      </c>
      <c r="AQ423" s="47">
        <v>22266.463500000002</v>
      </c>
      <c r="AR423" s="47">
        <v>21076.430100000001</v>
      </c>
      <c r="AS423" s="47">
        <v>22782.858700000001</v>
      </c>
    </row>
    <row r="424" spans="1:45">
      <c r="A424">
        <v>504</v>
      </c>
      <c r="B424" t="s">
        <v>194</v>
      </c>
      <c r="C424" t="s">
        <v>355</v>
      </c>
      <c r="D424" s="5" t="s">
        <v>55</v>
      </c>
      <c r="E424" s="48">
        <v>3.9E-2</v>
      </c>
      <c r="F424" s="48">
        <v>2.9000000000000001E-2</v>
      </c>
      <c r="G424" s="48">
        <v>2.8000000000000001E-2</v>
      </c>
      <c r="H424" s="48">
        <v>4.9000000000000002E-2</v>
      </c>
      <c r="I424" s="48">
        <v>3.5000000000000003E-2</v>
      </c>
      <c r="J424" s="48">
        <v>-7.1999999999999995E-2</v>
      </c>
      <c r="K424" s="48">
        <v>0.08</v>
      </c>
      <c r="L424" s="48">
        <v>0.04</v>
      </c>
      <c r="M424" s="48">
        <v>0.02</v>
      </c>
      <c r="N424" s="47">
        <v>104.0163</v>
      </c>
      <c r="O424" s="47">
        <v>111.8664</v>
      </c>
      <c r="P424" s="47">
        <v>108.6134</v>
      </c>
      <c r="Q424" s="47">
        <v>107.524</v>
      </c>
      <c r="R424" s="47">
        <v>119.8828</v>
      </c>
      <c r="S424" s="47">
        <v>112.2966</v>
      </c>
      <c r="T424" s="47">
        <v>127.4117</v>
      </c>
      <c r="U424" s="47">
        <v>124.84820000000001</v>
      </c>
      <c r="V424" s="47">
        <v>134.8098</v>
      </c>
      <c r="W424" s="47">
        <v>135.523</v>
      </c>
      <c r="X424" s="47">
        <v>137.68190000000001</v>
      </c>
      <c r="Y424" s="47">
        <v>148.0796</v>
      </c>
      <c r="Z424" s="47">
        <v>152.98990000000001</v>
      </c>
      <c r="AA424" s="47">
        <v>162.65430000000001</v>
      </c>
      <c r="AB424" s="47">
        <v>170.4649</v>
      </c>
      <c r="AC424" s="47">
        <v>175.54140000000001</v>
      </c>
      <c r="AD424" s="47">
        <v>189.1634</v>
      </c>
      <c r="AE424" s="47">
        <v>194.28219999999999</v>
      </c>
      <c r="AF424" s="47">
        <v>205.7895</v>
      </c>
      <c r="AG424" s="47">
        <v>214.5232</v>
      </c>
      <c r="AH424" s="47">
        <v>222.70939999999999</v>
      </c>
      <c r="AI424" s="47">
        <v>234.39269999999999</v>
      </c>
      <c r="AJ424" s="47">
        <v>241.44800000000001</v>
      </c>
      <c r="AK424" s="47">
        <v>252.39760000000001</v>
      </c>
      <c r="AL424" s="47">
        <v>259.13409999999999</v>
      </c>
      <c r="AM424" s="47">
        <v>270.39350000000002</v>
      </c>
      <c r="AN424" s="47">
        <v>271.80220000000003</v>
      </c>
      <c r="AO424" s="47">
        <v>285.55</v>
      </c>
      <c r="AP424" s="47">
        <v>294.30500000000001</v>
      </c>
      <c r="AQ424" s="47">
        <v>302.81330000000003</v>
      </c>
      <c r="AR424" s="47">
        <v>281.07740000000001</v>
      </c>
      <c r="AS424" s="47">
        <v>303.62259999999998</v>
      </c>
    </row>
    <row r="425" spans="1:45">
      <c r="A425">
        <v>504</v>
      </c>
      <c r="B425" t="s">
        <v>194</v>
      </c>
      <c r="C425" t="s">
        <v>356</v>
      </c>
      <c r="D425" s="5" t="s">
        <v>55</v>
      </c>
      <c r="E425" s="48">
        <v>2E-3</v>
      </c>
      <c r="F425" s="48">
        <v>-2E-3</v>
      </c>
      <c r="G425" s="48">
        <v>8.9999999999999993E-3</v>
      </c>
      <c r="H425" s="48">
        <v>-4.0000000000000001E-3</v>
      </c>
      <c r="I425" s="48">
        <v>-5.0000000000000001E-3</v>
      </c>
      <c r="J425" s="48">
        <v>0.02</v>
      </c>
      <c r="K425" s="48">
        <v>1E-3</v>
      </c>
      <c r="L425" s="48">
        <v>-1.2E-2</v>
      </c>
      <c r="M425" s="48">
        <v>7.0000000000000001E-3</v>
      </c>
      <c r="N425" s="47">
        <v>3.0666000000000002</v>
      </c>
      <c r="O425" s="47">
        <v>2.9965000000000002</v>
      </c>
      <c r="P425" s="47">
        <v>3.2690999999999999</v>
      </c>
      <c r="Q425" s="47">
        <v>3.4268999999999998</v>
      </c>
      <c r="R425" s="47">
        <v>3.2915999999999999</v>
      </c>
      <c r="S425" s="47">
        <v>3.4815999999999998</v>
      </c>
      <c r="T425" s="47">
        <v>3.2250000000000001</v>
      </c>
      <c r="U425" s="47">
        <v>3.3925000000000001</v>
      </c>
      <c r="V425" s="47">
        <v>3.2021000000000002</v>
      </c>
      <c r="W425" s="47">
        <v>3.3864999999999998</v>
      </c>
      <c r="X425" s="47">
        <v>3.3508</v>
      </c>
      <c r="Y425" s="47">
        <v>3.3027000000000002</v>
      </c>
      <c r="Z425" s="47">
        <v>3.2492000000000001</v>
      </c>
      <c r="AA425" s="47">
        <v>3.0427</v>
      </c>
      <c r="AB425" s="47">
        <v>3.4127999999999998</v>
      </c>
      <c r="AC425" s="47">
        <v>3.5103</v>
      </c>
      <c r="AD425" s="47">
        <v>3.3140000000000001</v>
      </c>
      <c r="AE425" s="47">
        <v>3.3298999999999999</v>
      </c>
      <c r="AF425" s="47">
        <v>3.2662</v>
      </c>
      <c r="AG425" s="47">
        <v>3.1560999999999999</v>
      </c>
      <c r="AH425" s="47">
        <v>3.2111000000000001</v>
      </c>
      <c r="AI425" s="47">
        <v>3.2884000000000002</v>
      </c>
      <c r="AJ425" s="47">
        <v>3.2370000000000001</v>
      </c>
      <c r="AK425" s="47">
        <v>3.1067999999999998</v>
      </c>
      <c r="AL425" s="47">
        <v>3.0703999999999998</v>
      </c>
      <c r="AM425" s="47">
        <v>3.0202</v>
      </c>
      <c r="AN425" s="47">
        <v>3.0106999999999999</v>
      </c>
      <c r="AO425" s="47">
        <v>3.0017999999999998</v>
      </c>
      <c r="AP425" s="47">
        <v>2.9428000000000001</v>
      </c>
      <c r="AQ425" s="47">
        <v>3.0785999999999998</v>
      </c>
      <c r="AR425" s="47">
        <v>3.1394000000000002</v>
      </c>
      <c r="AS425" s="47">
        <v>3.1415999999999999</v>
      </c>
    </row>
    <row r="426" spans="1:45">
      <c r="A426">
        <v>508</v>
      </c>
      <c r="B426" t="s">
        <v>195</v>
      </c>
      <c r="C426" t="s">
        <v>375</v>
      </c>
      <c r="D426" s="5" t="s">
        <v>55</v>
      </c>
      <c r="E426" s="48">
        <v>1.2E-2</v>
      </c>
      <c r="F426" s="48">
        <v>0.04</v>
      </c>
      <c r="G426" s="48">
        <v>2.1000000000000001E-2</v>
      </c>
      <c r="H426" s="48">
        <v>2E-3</v>
      </c>
      <c r="I426" s="48">
        <v>4.3999999999999997E-2</v>
      </c>
      <c r="J426" s="48">
        <v>-1.7000000000000001E-2</v>
      </c>
      <c r="K426" s="48">
        <v>6.3E-2</v>
      </c>
      <c r="L426" s="48">
        <v>6.9000000000000006E-2</v>
      </c>
      <c r="M426" s="48">
        <v>1.6E-2</v>
      </c>
      <c r="N426" s="47">
        <v>5811.527</v>
      </c>
      <c r="O426" s="47">
        <v>5779.4278999999997</v>
      </c>
      <c r="P426" s="47">
        <v>5848.2870000000003</v>
      </c>
      <c r="Q426" s="47">
        <v>5965.1494000000002</v>
      </c>
      <c r="R426" s="47">
        <v>6047.8879999999999</v>
      </c>
      <c r="S426" s="47">
        <v>6205.8467000000001</v>
      </c>
      <c r="T426" s="47">
        <v>6341.5634</v>
      </c>
      <c r="U426" s="47">
        <v>6551.5302000000001</v>
      </c>
      <c r="V426" s="47">
        <v>6644.7205999999996</v>
      </c>
      <c r="W426" s="47">
        <v>6804.8334999999997</v>
      </c>
      <c r="X426" s="47">
        <v>7179.8744999999999</v>
      </c>
      <c r="Y426" s="47">
        <v>7547.5668999999998</v>
      </c>
      <c r="Z426" s="47">
        <v>7762.6072000000004</v>
      </c>
      <c r="AA426" s="47">
        <v>8166.7667000000001</v>
      </c>
      <c r="AB426" s="47">
        <v>8459.4976999999999</v>
      </c>
      <c r="AC426" s="47">
        <v>8619.1272000000008</v>
      </c>
      <c r="AD426" s="47">
        <v>8911.2847999999994</v>
      </c>
      <c r="AE426" s="47">
        <v>7205.1652000000004</v>
      </c>
      <c r="AF426" s="47">
        <v>7389.2937000000002</v>
      </c>
      <c r="AG426" s="47">
        <v>8035.9466000000002</v>
      </c>
      <c r="AH426" s="47">
        <v>7311.0342000000001</v>
      </c>
      <c r="AI426" s="47">
        <v>8770.7543999999998</v>
      </c>
      <c r="AJ426" s="47">
        <v>8879.1641</v>
      </c>
      <c r="AK426" s="47">
        <v>9534.2091999999993</v>
      </c>
      <c r="AL426" s="47">
        <v>9885.3197</v>
      </c>
      <c r="AM426" s="47">
        <v>10224.711600000001</v>
      </c>
      <c r="AN426" s="47">
        <v>10410.1338</v>
      </c>
      <c r="AO426" s="47">
        <v>10470.5674</v>
      </c>
      <c r="AP426" s="47">
        <v>10627.844800000001</v>
      </c>
      <c r="AQ426" s="47">
        <v>10751.007100000001</v>
      </c>
      <c r="AR426" s="47">
        <v>10567.03</v>
      </c>
      <c r="AS426" s="47">
        <v>11235.2968</v>
      </c>
    </row>
    <row r="427" spans="1:45">
      <c r="A427">
        <v>508</v>
      </c>
      <c r="B427" t="s">
        <v>195</v>
      </c>
      <c r="C427" t="s">
        <v>376</v>
      </c>
      <c r="D427" s="5" t="s">
        <v>55</v>
      </c>
      <c r="E427" s="48">
        <v>7.1999999999999995E-2</v>
      </c>
      <c r="F427" s="48">
        <v>4.4999999999999998E-2</v>
      </c>
      <c r="G427" s="48">
        <v>6.4000000000000001E-2</v>
      </c>
      <c r="H427" s="48">
        <v>0.08</v>
      </c>
      <c r="I427" s="48">
        <v>5.3999999999999999E-2</v>
      </c>
      <c r="J427" s="48">
        <v>-1.2E-2</v>
      </c>
      <c r="K427" s="48">
        <v>2.4E-2</v>
      </c>
      <c r="L427" s="48">
        <v>7.1999999999999995E-2</v>
      </c>
      <c r="M427" s="48">
        <v>2.4E-2</v>
      </c>
      <c r="N427" s="47">
        <v>6.0279999999999996</v>
      </c>
      <c r="O427" s="47">
        <v>6.4229000000000003</v>
      </c>
      <c r="P427" s="47">
        <v>6.0294999999999996</v>
      </c>
      <c r="Q427" s="47">
        <v>6.6685999999999996</v>
      </c>
      <c r="R427" s="47">
        <v>7.1041999999999996</v>
      </c>
      <c r="S427" s="47">
        <v>7.2648000000000001</v>
      </c>
      <c r="T427" s="47">
        <v>8.0785999999999998</v>
      </c>
      <c r="U427" s="47">
        <v>8.9915000000000003</v>
      </c>
      <c r="V427" s="47">
        <v>9.8846000000000007</v>
      </c>
      <c r="W427" s="47">
        <v>11.040900000000001</v>
      </c>
      <c r="X427" s="47">
        <v>11.1713</v>
      </c>
      <c r="Y427" s="47">
        <v>12.5215</v>
      </c>
      <c r="Z427" s="47">
        <v>13.684900000000001</v>
      </c>
      <c r="AA427" s="47">
        <v>14.626200000000001</v>
      </c>
      <c r="AB427" s="47">
        <v>15.784000000000001</v>
      </c>
      <c r="AC427" s="47">
        <v>16.832999999999998</v>
      </c>
      <c r="AD427" s="47">
        <v>18.4648</v>
      </c>
      <c r="AE427" s="47">
        <v>19.892099999999999</v>
      </c>
      <c r="AF427" s="47">
        <v>21.347799999999999</v>
      </c>
      <c r="AG427" s="47">
        <v>22.6966</v>
      </c>
      <c r="AH427" s="47">
        <v>24.1723</v>
      </c>
      <c r="AI427" s="47">
        <v>25.9651</v>
      </c>
      <c r="AJ427" s="47">
        <v>27.849699999999999</v>
      </c>
      <c r="AK427" s="47">
        <v>29.789100000000001</v>
      </c>
      <c r="AL427" s="47">
        <v>31.993200000000002</v>
      </c>
      <c r="AM427" s="47">
        <v>34.144199999999998</v>
      </c>
      <c r="AN427" s="47">
        <v>35.449800000000003</v>
      </c>
      <c r="AO427" s="47">
        <v>36.776000000000003</v>
      </c>
      <c r="AP427" s="47">
        <v>38.0426</v>
      </c>
      <c r="AQ427" s="47">
        <v>38.923299999999998</v>
      </c>
      <c r="AR427" s="47">
        <v>38.457000000000001</v>
      </c>
      <c r="AS427" s="47">
        <v>39.364199999999997</v>
      </c>
    </row>
    <row r="428" spans="1:45">
      <c r="A428">
        <v>508</v>
      </c>
      <c r="B428" t="s">
        <v>195</v>
      </c>
      <c r="C428" t="s">
        <v>377</v>
      </c>
      <c r="D428" s="5" t="s">
        <v>55</v>
      </c>
      <c r="E428" s="48">
        <v>-5.6000000000000001E-2</v>
      </c>
      <c r="F428" s="48">
        <v>-5.0000000000000001E-3</v>
      </c>
      <c r="G428" s="48">
        <v>-0.04</v>
      </c>
      <c r="H428" s="48">
        <v>-7.2999999999999995E-2</v>
      </c>
      <c r="I428" s="48">
        <v>-0.01</v>
      </c>
      <c r="J428" s="48">
        <v>-5.0000000000000001E-3</v>
      </c>
      <c r="K428" s="48">
        <v>3.9E-2</v>
      </c>
      <c r="L428" s="48">
        <v>-2E-3</v>
      </c>
      <c r="M428" s="48">
        <v>-8.0000000000000002E-3</v>
      </c>
      <c r="N428" s="47">
        <v>40.3645</v>
      </c>
      <c r="O428" s="47">
        <v>37.673499999999997</v>
      </c>
      <c r="P428" s="47">
        <v>40.609699999999997</v>
      </c>
      <c r="Q428" s="47">
        <v>37.451500000000003</v>
      </c>
      <c r="R428" s="47">
        <v>35.642699999999998</v>
      </c>
      <c r="S428" s="47">
        <v>35.765099999999997</v>
      </c>
      <c r="T428" s="47">
        <v>32.865699999999997</v>
      </c>
      <c r="U428" s="47">
        <v>30.506499999999999</v>
      </c>
      <c r="V428" s="47">
        <v>28.1449</v>
      </c>
      <c r="W428" s="47">
        <v>25.804500000000001</v>
      </c>
      <c r="X428" s="47">
        <v>26.908899999999999</v>
      </c>
      <c r="Y428" s="47">
        <v>25.236699999999999</v>
      </c>
      <c r="Z428" s="47">
        <v>23.749199999999998</v>
      </c>
      <c r="AA428" s="47">
        <v>23.377700000000001</v>
      </c>
      <c r="AB428" s="47">
        <v>22.439299999999999</v>
      </c>
      <c r="AC428" s="47">
        <v>21.437999999999999</v>
      </c>
      <c r="AD428" s="47">
        <v>20.2059</v>
      </c>
      <c r="AE428" s="47">
        <v>15.165100000000001</v>
      </c>
      <c r="AF428" s="47">
        <v>14.492100000000001</v>
      </c>
      <c r="AG428" s="47">
        <v>14.8238</v>
      </c>
      <c r="AH428" s="47">
        <v>12.6632</v>
      </c>
      <c r="AI428" s="47">
        <v>14.1426</v>
      </c>
      <c r="AJ428" s="47">
        <v>13.3485</v>
      </c>
      <c r="AK428" s="47">
        <v>13.4001</v>
      </c>
      <c r="AL428" s="47">
        <v>12.936500000000001</v>
      </c>
      <c r="AM428" s="47">
        <v>12.537699999999999</v>
      </c>
      <c r="AN428" s="47">
        <v>12.2949</v>
      </c>
      <c r="AO428" s="47">
        <v>11.920299999999999</v>
      </c>
      <c r="AP428" s="47">
        <v>11.6965</v>
      </c>
      <c r="AQ428" s="47">
        <v>11.564399999999999</v>
      </c>
      <c r="AR428" s="47">
        <v>11.504300000000001</v>
      </c>
      <c r="AS428" s="47">
        <v>11.9499</v>
      </c>
    </row>
    <row r="429" spans="1:45">
      <c r="A429">
        <v>104</v>
      </c>
      <c r="B429" t="s">
        <v>196</v>
      </c>
      <c r="C429" t="s">
        <v>354</v>
      </c>
      <c r="D429" s="5" t="s">
        <v>55</v>
      </c>
      <c r="E429" s="48">
        <v>1.2E-2</v>
      </c>
      <c r="F429" s="48">
        <v>4.2000000000000003E-2</v>
      </c>
      <c r="G429" s="48">
        <v>1.9E-2</v>
      </c>
      <c r="H429" s="48">
        <v>6.0000000000000001E-3</v>
      </c>
      <c r="I429" s="48">
        <v>5.7000000000000002E-2</v>
      </c>
      <c r="J429" s="48">
        <v>-6.0000000000000001E-3</v>
      </c>
      <c r="K429" s="48">
        <v>-3.1E-2</v>
      </c>
      <c r="L429" s="48">
        <v>5.8000000000000003E-2</v>
      </c>
      <c r="M429" s="48">
        <v>0.03</v>
      </c>
      <c r="N429" s="47">
        <v>10681.343699999999</v>
      </c>
      <c r="O429" s="47">
        <v>10503.3508</v>
      </c>
      <c r="P429" s="47">
        <v>10829.2567</v>
      </c>
      <c r="Q429" s="47">
        <v>10742.361000000001</v>
      </c>
      <c r="R429" s="47">
        <v>11419.193499999999</v>
      </c>
      <c r="S429" s="47">
        <v>11810.8923</v>
      </c>
      <c r="T429" s="47">
        <v>11833.4283</v>
      </c>
      <c r="U429" s="47">
        <v>12082.0877</v>
      </c>
      <c r="V429" s="47">
        <v>12409.800499999999</v>
      </c>
      <c r="W429" s="47">
        <v>12451.4048</v>
      </c>
      <c r="X429" s="47">
        <v>12841.129800000001</v>
      </c>
      <c r="Y429" s="47">
        <v>12547.0064</v>
      </c>
      <c r="Z429" s="47">
        <v>12969.3941</v>
      </c>
      <c r="AA429" s="47">
        <v>14065.7804</v>
      </c>
      <c r="AB429" s="47">
        <v>14814.2603</v>
      </c>
      <c r="AC429" s="47">
        <v>14837.5144</v>
      </c>
      <c r="AD429" s="47">
        <v>15021.4341</v>
      </c>
      <c r="AE429" s="47">
        <v>15565.7417</v>
      </c>
      <c r="AF429" s="47">
        <v>14967.003000000001</v>
      </c>
      <c r="AG429" s="47">
        <v>14139.4048</v>
      </c>
      <c r="AH429" s="47">
        <v>13652.495000000001</v>
      </c>
      <c r="AI429" s="47">
        <v>13837.480799999999</v>
      </c>
      <c r="AJ429" s="47">
        <v>15143.3686</v>
      </c>
      <c r="AK429" s="47">
        <v>15935.7911</v>
      </c>
      <c r="AL429" s="47">
        <v>17489.251899999999</v>
      </c>
      <c r="AM429" s="47">
        <v>18056.3089</v>
      </c>
      <c r="AN429" s="47">
        <v>19369.450199999999</v>
      </c>
      <c r="AO429" s="47">
        <v>22273.919600000001</v>
      </c>
      <c r="AP429" s="47">
        <v>22426.5016</v>
      </c>
      <c r="AQ429" s="47">
        <v>22425.520700000001</v>
      </c>
      <c r="AR429" s="47">
        <v>22280.620599999998</v>
      </c>
      <c r="AS429" s="47">
        <v>21579.667000000001</v>
      </c>
    </row>
    <row r="430" spans="1:45">
      <c r="A430">
        <v>104</v>
      </c>
      <c r="B430" t="s">
        <v>196</v>
      </c>
      <c r="C430" t="s">
        <v>355</v>
      </c>
      <c r="D430" s="5" t="s">
        <v>55</v>
      </c>
      <c r="E430" s="48">
        <v>8.5999999999999993E-2</v>
      </c>
      <c r="F430" s="48">
        <v>3.9E-2</v>
      </c>
      <c r="G430" s="48">
        <v>6.6000000000000003E-2</v>
      </c>
      <c r="H430" s="48">
        <v>0.107</v>
      </c>
      <c r="I430" s="48">
        <v>6.8000000000000005E-2</v>
      </c>
      <c r="J430" s="48">
        <v>3.2000000000000001E-2</v>
      </c>
      <c r="K430" s="48">
        <v>-0.17899999999999999</v>
      </c>
      <c r="L430" s="48">
        <v>7.0999999999999994E-2</v>
      </c>
      <c r="M430" s="48">
        <v>1.2999999999999999E-2</v>
      </c>
      <c r="N430" s="47">
        <v>27.116299999999999</v>
      </c>
      <c r="O430" s="47">
        <v>27.403500000000001</v>
      </c>
      <c r="P430" s="47">
        <v>28.633400000000002</v>
      </c>
      <c r="Q430" s="47">
        <v>30.857299999999999</v>
      </c>
      <c r="R430" s="47">
        <v>32.949399999999997</v>
      </c>
      <c r="S430" s="47">
        <v>35.322800000000001</v>
      </c>
      <c r="T430" s="47">
        <v>37.684800000000003</v>
      </c>
      <c r="U430" s="47">
        <v>39.959099999999999</v>
      </c>
      <c r="V430" s="47">
        <v>42.261400000000002</v>
      </c>
      <c r="W430" s="47">
        <v>45.8249</v>
      </c>
      <c r="X430" s="47">
        <v>51.515500000000003</v>
      </c>
      <c r="Y430" s="47">
        <v>57.938400000000001</v>
      </c>
      <c r="Z430" s="47">
        <v>63.6905</v>
      </c>
      <c r="AA430" s="47">
        <v>72.095100000000002</v>
      </c>
      <c r="AB430" s="47">
        <v>83.1387</v>
      </c>
      <c r="AC430" s="47">
        <v>94.418099999999995</v>
      </c>
      <c r="AD430" s="47">
        <v>106.9823</v>
      </c>
      <c r="AE430" s="47">
        <v>120.35509999999999</v>
      </c>
      <c r="AF430" s="47">
        <v>129.45150000000001</v>
      </c>
      <c r="AG430" s="47">
        <v>135.12799999999999</v>
      </c>
      <c r="AH430" s="47">
        <v>142.21809999999999</v>
      </c>
      <c r="AI430" s="47">
        <v>149.99889999999999</v>
      </c>
      <c r="AJ430" s="47">
        <v>159.7278</v>
      </c>
      <c r="AK430" s="47">
        <v>172.34469999999999</v>
      </c>
      <c r="AL430" s="47">
        <v>186.477</v>
      </c>
      <c r="AM430" s="47">
        <v>200.41239999999999</v>
      </c>
      <c r="AN430" s="47">
        <v>213.25479999999999</v>
      </c>
      <c r="AO430" s="47">
        <v>225.517</v>
      </c>
      <c r="AP430" s="47">
        <v>239.9614</v>
      </c>
      <c r="AQ430" s="47">
        <v>256.15879999999999</v>
      </c>
      <c r="AR430" s="47">
        <v>264.32769999999999</v>
      </c>
      <c r="AS430" s="47">
        <v>216.9126</v>
      </c>
    </row>
    <row r="431" spans="1:45">
      <c r="A431">
        <v>104</v>
      </c>
      <c r="B431" t="s">
        <v>196</v>
      </c>
      <c r="C431" t="s">
        <v>356</v>
      </c>
      <c r="D431" s="5" t="s">
        <v>55</v>
      </c>
      <c r="E431" s="48">
        <v>-6.8000000000000005E-2</v>
      </c>
      <c r="F431" s="48">
        <v>3.0000000000000001E-3</v>
      </c>
      <c r="G431" s="48">
        <v>-4.4999999999999998E-2</v>
      </c>
      <c r="H431" s="48">
        <v>-9.0999999999999998E-2</v>
      </c>
      <c r="I431" s="48">
        <v>-0.01</v>
      </c>
      <c r="J431" s="48">
        <v>-3.6999999999999998E-2</v>
      </c>
      <c r="K431" s="48">
        <v>0.18</v>
      </c>
      <c r="L431" s="48">
        <v>-1.2999999999999999E-2</v>
      </c>
      <c r="M431" s="48">
        <v>1.7000000000000001E-2</v>
      </c>
      <c r="N431" s="47">
        <v>16.4922</v>
      </c>
      <c r="O431" s="47">
        <v>16.0474</v>
      </c>
      <c r="P431" s="47">
        <v>15.8346</v>
      </c>
      <c r="Q431" s="47">
        <v>14.5755</v>
      </c>
      <c r="R431" s="47">
        <v>14.5101</v>
      </c>
      <c r="S431" s="47">
        <v>13.9994</v>
      </c>
      <c r="T431" s="47">
        <v>13.147</v>
      </c>
      <c r="U431" s="47">
        <v>12.6593</v>
      </c>
      <c r="V431" s="47">
        <v>12.2943</v>
      </c>
      <c r="W431" s="47">
        <v>11.376200000000001</v>
      </c>
      <c r="X431" s="47">
        <v>10.436299999999999</v>
      </c>
      <c r="Y431" s="47">
        <v>9.0668000000000006</v>
      </c>
      <c r="Z431" s="47">
        <v>8.5256000000000007</v>
      </c>
      <c r="AA431" s="47">
        <v>8.1684999999999999</v>
      </c>
      <c r="AB431" s="47">
        <v>7.4603000000000002</v>
      </c>
      <c r="AC431" s="47">
        <v>6.5793999999999997</v>
      </c>
      <c r="AD431" s="47">
        <v>5.8787000000000003</v>
      </c>
      <c r="AE431" s="47">
        <v>5.4149000000000003</v>
      </c>
      <c r="AF431" s="47">
        <v>4.8407</v>
      </c>
      <c r="AG431" s="47">
        <v>4.3808999999999996</v>
      </c>
      <c r="AH431" s="47">
        <v>4.0191999999999997</v>
      </c>
      <c r="AI431" s="47">
        <v>3.8622999999999998</v>
      </c>
      <c r="AJ431" s="47">
        <v>3.9693999999999998</v>
      </c>
      <c r="AK431" s="47">
        <v>3.8713000000000002</v>
      </c>
      <c r="AL431" s="47">
        <v>3.9266999999999999</v>
      </c>
      <c r="AM431" s="47">
        <v>3.7721</v>
      </c>
      <c r="AN431" s="47">
        <v>3.8028</v>
      </c>
      <c r="AO431" s="47">
        <v>4.1352000000000002</v>
      </c>
      <c r="AP431" s="47">
        <v>3.9129</v>
      </c>
      <c r="AQ431" s="47">
        <v>3.6654</v>
      </c>
      <c r="AR431" s="47">
        <v>3.5291000000000001</v>
      </c>
      <c r="AS431" s="47">
        <v>4.1653000000000002</v>
      </c>
    </row>
    <row r="432" spans="1:45">
      <c r="A432">
        <v>516</v>
      </c>
      <c r="B432" t="s">
        <v>197</v>
      </c>
      <c r="C432" t="s">
        <v>354</v>
      </c>
      <c r="D432" s="5" t="s">
        <v>55</v>
      </c>
      <c r="E432" s="48" t="s">
        <v>52</v>
      </c>
      <c r="F432" s="48">
        <v>1.4999999999999999E-2</v>
      </c>
      <c r="G432" s="48" t="s">
        <v>52</v>
      </c>
      <c r="H432" s="48">
        <v>4.4999999999999998E-2</v>
      </c>
      <c r="I432" s="48">
        <v>2.5000000000000001E-2</v>
      </c>
      <c r="J432" s="48">
        <v>-6.6000000000000003E-2</v>
      </c>
      <c r="K432" s="48">
        <v>8.0000000000000002E-3</v>
      </c>
      <c r="L432" s="48">
        <v>3.4000000000000002E-2</v>
      </c>
      <c r="M432" s="48">
        <v>-1E-3</v>
      </c>
      <c r="N432" s="47" t="s">
        <v>52</v>
      </c>
      <c r="O432" s="47">
        <v>682.10860000000002</v>
      </c>
      <c r="P432" s="47">
        <v>722.49919999999997</v>
      </c>
      <c r="Q432" s="47">
        <v>778.42600000000004</v>
      </c>
      <c r="R432" s="47">
        <v>836.7097</v>
      </c>
      <c r="S432" s="47">
        <v>914.96370000000002</v>
      </c>
      <c r="T432" s="47">
        <v>982.37990000000002</v>
      </c>
      <c r="U432" s="47">
        <v>1002.0443</v>
      </c>
      <c r="V432" s="47">
        <v>1040.1612</v>
      </c>
      <c r="W432" s="47">
        <v>1032.2972</v>
      </c>
      <c r="X432" s="47">
        <v>1045.9594</v>
      </c>
      <c r="Y432" s="47">
        <v>1230.9681</v>
      </c>
      <c r="Z432" s="47">
        <v>1134.7012</v>
      </c>
      <c r="AA432" s="47">
        <v>1184.0465999999999</v>
      </c>
      <c r="AB432" s="47">
        <v>1278.2518</v>
      </c>
      <c r="AC432" s="47">
        <v>1378.9059999999999</v>
      </c>
      <c r="AD432" s="47">
        <v>1381.1333999999999</v>
      </c>
      <c r="AE432" s="47">
        <v>1406.6492000000001</v>
      </c>
      <c r="AF432" s="47">
        <v>1557.4789000000001</v>
      </c>
      <c r="AG432" s="47">
        <v>1607.4956</v>
      </c>
      <c r="AH432" s="47">
        <v>1631.3532</v>
      </c>
      <c r="AI432" s="47">
        <v>1666.0139999999999</v>
      </c>
      <c r="AJ432" s="47">
        <v>1727.0250000000001</v>
      </c>
      <c r="AK432" s="47">
        <v>1804.9532999999999</v>
      </c>
      <c r="AL432" s="47">
        <v>1873.1264000000001</v>
      </c>
      <c r="AM432" s="47">
        <v>1932.4362000000001</v>
      </c>
      <c r="AN432" s="47">
        <v>1994.9396999999999</v>
      </c>
      <c r="AO432" s="47">
        <v>1998.0468000000001</v>
      </c>
      <c r="AP432" s="47">
        <v>2036.8016</v>
      </c>
      <c r="AQ432" s="47">
        <v>2036.6678999999999</v>
      </c>
      <c r="AR432" s="47">
        <v>1901.7828</v>
      </c>
      <c r="AS432" s="47">
        <v>1917.7095999999999</v>
      </c>
    </row>
    <row r="433" spans="1:45">
      <c r="A433">
        <v>516</v>
      </c>
      <c r="B433" t="s">
        <v>197</v>
      </c>
      <c r="C433" t="s">
        <v>355</v>
      </c>
      <c r="D433" s="5" t="s">
        <v>55</v>
      </c>
      <c r="E433" s="48">
        <v>3.9E-2</v>
      </c>
      <c r="F433" s="48">
        <v>1.7999999999999999E-2</v>
      </c>
      <c r="G433" s="48">
        <v>3.6999999999999998E-2</v>
      </c>
      <c r="H433" s="48">
        <v>0.04</v>
      </c>
      <c r="I433" s="48">
        <v>2.8000000000000001E-2</v>
      </c>
      <c r="J433" s="48">
        <v>-8.1000000000000003E-2</v>
      </c>
      <c r="K433" s="48">
        <v>3.5000000000000003E-2</v>
      </c>
      <c r="L433" s="48">
        <v>5.1999999999999998E-2</v>
      </c>
      <c r="M433" s="48">
        <v>-0.01</v>
      </c>
      <c r="N433" s="47">
        <v>8.9352999999999998</v>
      </c>
      <c r="O433" s="47">
        <v>9.4126999999999992</v>
      </c>
      <c r="P433" s="47">
        <v>10.285299999999999</v>
      </c>
      <c r="Q433" s="47">
        <v>10.1187</v>
      </c>
      <c r="R433" s="47">
        <v>10.422700000000001</v>
      </c>
      <c r="S433" s="47">
        <v>10.851599999999999</v>
      </c>
      <c r="T433" s="47">
        <v>11.198399999999999</v>
      </c>
      <c r="U433" s="47">
        <v>11.6706</v>
      </c>
      <c r="V433" s="47">
        <v>12.054600000000001</v>
      </c>
      <c r="W433" s="47">
        <v>12.4604</v>
      </c>
      <c r="X433" s="47">
        <v>12.896100000000001</v>
      </c>
      <c r="Y433" s="47">
        <v>13.204700000000001</v>
      </c>
      <c r="Z433" s="47">
        <v>14.0868</v>
      </c>
      <c r="AA433" s="47">
        <v>14.576599999999999</v>
      </c>
      <c r="AB433" s="47">
        <v>15.5433</v>
      </c>
      <c r="AC433" s="47">
        <v>16.269200000000001</v>
      </c>
      <c r="AD433" s="47">
        <v>16.9115</v>
      </c>
      <c r="AE433" s="47">
        <v>17.528099999999998</v>
      </c>
      <c r="AF433" s="47">
        <v>17.992599999999999</v>
      </c>
      <c r="AG433" s="47">
        <v>18.0459</v>
      </c>
      <c r="AH433" s="47">
        <v>19.1357</v>
      </c>
      <c r="AI433" s="47">
        <v>20.1099</v>
      </c>
      <c r="AJ433" s="47">
        <v>21.127800000000001</v>
      </c>
      <c r="AK433" s="47">
        <v>22.3141</v>
      </c>
      <c r="AL433" s="47">
        <v>23.6737</v>
      </c>
      <c r="AM433" s="47">
        <v>24.683199999999999</v>
      </c>
      <c r="AN433" s="47">
        <v>24.691600000000001</v>
      </c>
      <c r="AO433" s="47">
        <v>24.437999999999999</v>
      </c>
      <c r="AP433" s="47">
        <v>24.696999999999999</v>
      </c>
      <c r="AQ433" s="47">
        <v>24.489799999999999</v>
      </c>
      <c r="AR433" s="47">
        <v>22.5059</v>
      </c>
      <c r="AS433" s="47">
        <v>23.299199999999999</v>
      </c>
    </row>
    <row r="434" spans="1:45">
      <c r="A434">
        <v>516</v>
      </c>
      <c r="B434" t="s">
        <v>197</v>
      </c>
      <c r="C434" t="s">
        <v>356</v>
      </c>
      <c r="D434" s="5" t="s">
        <v>55</v>
      </c>
      <c r="E434" s="48" t="s">
        <v>52</v>
      </c>
      <c r="F434" s="48">
        <v>-3.0000000000000001E-3</v>
      </c>
      <c r="G434" s="48" t="s">
        <v>52</v>
      </c>
      <c r="H434" s="48">
        <v>5.0000000000000001E-3</v>
      </c>
      <c r="I434" s="48">
        <v>-3.0000000000000001E-3</v>
      </c>
      <c r="J434" s="48">
        <v>1.6E-2</v>
      </c>
      <c r="K434" s="48">
        <v>-2.5999999999999999E-2</v>
      </c>
      <c r="L434" s="48">
        <v>-1.7000000000000001E-2</v>
      </c>
      <c r="M434" s="48">
        <v>8.0000000000000002E-3</v>
      </c>
      <c r="N434" s="47" t="s">
        <v>52</v>
      </c>
      <c r="O434" s="47">
        <v>3.0339999999999998</v>
      </c>
      <c r="P434" s="47">
        <v>2.9411</v>
      </c>
      <c r="Q434" s="47">
        <v>3.2208999999999999</v>
      </c>
      <c r="R434" s="47">
        <v>3.3611</v>
      </c>
      <c r="S434" s="47">
        <v>3.5301</v>
      </c>
      <c r="T434" s="47">
        <v>3.6728999999999998</v>
      </c>
      <c r="U434" s="47">
        <v>3.5948000000000002</v>
      </c>
      <c r="V434" s="47">
        <v>3.6126999999999998</v>
      </c>
      <c r="W434" s="47">
        <v>3.4685999999999999</v>
      </c>
      <c r="X434" s="47">
        <v>3.3957999999999999</v>
      </c>
      <c r="Y434" s="47">
        <v>3.903</v>
      </c>
      <c r="Z434" s="47">
        <v>3.3725000000000001</v>
      </c>
      <c r="AA434" s="47">
        <v>3.4009</v>
      </c>
      <c r="AB434" s="47">
        <v>3.4430999999999998</v>
      </c>
      <c r="AC434" s="47">
        <v>3.5485000000000002</v>
      </c>
      <c r="AD434" s="47">
        <v>3.4192999999999998</v>
      </c>
      <c r="AE434" s="47">
        <v>3.36</v>
      </c>
      <c r="AF434" s="47">
        <v>3.6242000000000001</v>
      </c>
      <c r="AG434" s="47">
        <v>3.7294999999999998</v>
      </c>
      <c r="AH434" s="47">
        <v>3.5693000000000001</v>
      </c>
      <c r="AI434" s="47">
        <v>3.4685999999999999</v>
      </c>
      <c r="AJ434" s="47">
        <v>3.4224000000000001</v>
      </c>
      <c r="AK434" s="47">
        <v>3.3866000000000001</v>
      </c>
      <c r="AL434" s="47">
        <v>3.3127</v>
      </c>
      <c r="AM434" s="47">
        <v>3.2778</v>
      </c>
      <c r="AN434" s="47">
        <v>3.3826999999999998</v>
      </c>
      <c r="AO434" s="47">
        <v>3.4230999999999998</v>
      </c>
      <c r="AP434" s="47">
        <v>3.4529000000000001</v>
      </c>
      <c r="AQ434" s="47">
        <v>3.4819</v>
      </c>
      <c r="AR434" s="47">
        <v>3.5379</v>
      </c>
      <c r="AS434" s="47">
        <v>3.4460999999999999</v>
      </c>
    </row>
    <row r="435" spans="1:45">
      <c r="A435">
        <v>520</v>
      </c>
      <c r="B435" t="s">
        <v>198</v>
      </c>
      <c r="C435" t="s">
        <v>372</v>
      </c>
      <c r="D435" s="5" t="s">
        <v>46</v>
      </c>
      <c r="E435" s="48">
        <v>-5.2999999999999999E-2</v>
      </c>
      <c r="F435" s="48">
        <v>2.8000000000000001E-2</v>
      </c>
      <c r="G435" s="48">
        <v>-3.5999999999999997E-2</v>
      </c>
      <c r="H435" s="48">
        <v>-6.9000000000000006E-2</v>
      </c>
      <c r="I435" s="48">
        <v>2.5999999999999999E-2</v>
      </c>
      <c r="J435" s="48">
        <v>1.7000000000000001E-2</v>
      </c>
      <c r="K435" s="48">
        <v>5.5E-2</v>
      </c>
      <c r="L435" s="48">
        <v>5.2999999999999999E-2</v>
      </c>
      <c r="M435" s="48">
        <v>7.0000000000000001E-3</v>
      </c>
      <c r="N435" s="47">
        <v>41.052799999999998</v>
      </c>
      <c r="O435" s="47">
        <v>41.114899999999999</v>
      </c>
      <c r="P435" s="47">
        <v>39.185099999999998</v>
      </c>
      <c r="Q435" s="47">
        <v>37.193100000000001</v>
      </c>
      <c r="R435" s="47">
        <v>36.228099999999998</v>
      </c>
      <c r="S435" s="47">
        <v>35.263199999999998</v>
      </c>
      <c r="T435" s="47">
        <v>33.2712</v>
      </c>
      <c r="U435" s="47">
        <v>33.2712</v>
      </c>
      <c r="V435" s="47">
        <v>32.3063</v>
      </c>
      <c r="W435" s="47">
        <v>30.2212</v>
      </c>
      <c r="X435" s="47">
        <v>28.5063</v>
      </c>
      <c r="Y435" s="47">
        <v>26.113</v>
      </c>
      <c r="Z435" s="47">
        <v>25.148099999999999</v>
      </c>
      <c r="AA435" s="47">
        <v>22.1601</v>
      </c>
      <c r="AB435" s="47">
        <v>20.6661</v>
      </c>
      <c r="AC435" s="47">
        <v>20.242899999999999</v>
      </c>
      <c r="AD435" s="47">
        <v>14.285399999999999</v>
      </c>
      <c r="AE435" s="47">
        <v>13.4466</v>
      </c>
      <c r="AF435" s="47">
        <v>13.75</v>
      </c>
      <c r="AG435" s="47">
        <v>13.141400000000001</v>
      </c>
      <c r="AH435" s="47">
        <v>13.942399999999999</v>
      </c>
      <c r="AI435" s="47">
        <v>13.163500000000001</v>
      </c>
      <c r="AJ435" s="47">
        <v>13.755000000000001</v>
      </c>
      <c r="AK435" s="47">
        <v>15.485200000000001</v>
      </c>
      <c r="AL435" s="47">
        <v>16.608699999999999</v>
      </c>
      <c r="AM435" s="47">
        <v>18.076499999999999</v>
      </c>
      <c r="AN435" s="47">
        <v>17.483499999999999</v>
      </c>
      <c r="AO435" s="47">
        <v>18.616499999999998</v>
      </c>
      <c r="AP435" s="47">
        <v>17.949000000000002</v>
      </c>
      <c r="AQ435" s="47">
        <v>17.608499999999999</v>
      </c>
      <c r="AR435" s="47">
        <v>17.901299999999999</v>
      </c>
      <c r="AS435" s="47">
        <v>18.891100000000002</v>
      </c>
    </row>
    <row r="436" spans="1:45">
      <c r="A436">
        <v>520</v>
      </c>
      <c r="B436" t="s">
        <v>198</v>
      </c>
      <c r="C436" t="s">
        <v>373</v>
      </c>
      <c r="D436" s="5" t="s">
        <v>46</v>
      </c>
      <c r="E436" s="48" t="s">
        <v>52</v>
      </c>
      <c r="F436" s="48">
        <v>6.8000000000000005E-2</v>
      </c>
      <c r="G436" s="48" t="s">
        <v>52</v>
      </c>
      <c r="H436" s="48" t="s">
        <v>52</v>
      </c>
      <c r="I436" s="48">
        <v>7.5999999999999998E-2</v>
      </c>
      <c r="J436" s="48">
        <v>4.1000000000000002E-2</v>
      </c>
      <c r="K436" s="48">
        <v>2.9000000000000001E-2</v>
      </c>
      <c r="L436" s="48">
        <v>0.10199999999999999</v>
      </c>
      <c r="M436" s="48">
        <v>4.1000000000000002E-2</v>
      </c>
      <c r="N436" s="47" t="s">
        <v>52</v>
      </c>
      <c r="O436" s="47" t="s">
        <v>52</v>
      </c>
      <c r="P436" s="47" t="s">
        <v>52</v>
      </c>
      <c r="Q436" s="47" t="s">
        <v>52</v>
      </c>
      <c r="R436" s="47" t="s">
        <v>52</v>
      </c>
      <c r="S436" s="47" t="s">
        <v>52</v>
      </c>
      <c r="T436" s="47" t="s">
        <v>52</v>
      </c>
      <c r="U436" s="47" t="s">
        <v>52</v>
      </c>
      <c r="V436" s="47" t="s">
        <v>52</v>
      </c>
      <c r="W436" s="47" t="s">
        <v>52</v>
      </c>
      <c r="X436" s="47" t="s">
        <v>52</v>
      </c>
      <c r="Y436" s="47" t="s">
        <v>52</v>
      </c>
      <c r="Z436" s="47" t="s">
        <v>52</v>
      </c>
      <c r="AA436" s="47" t="s">
        <v>52</v>
      </c>
      <c r="AB436" s="47">
        <v>4.5900000000000003E-2</v>
      </c>
      <c r="AC436" s="47">
        <v>4.2200000000000001E-2</v>
      </c>
      <c r="AD436" s="47">
        <v>3.8699999999999998E-2</v>
      </c>
      <c r="AE436" s="47">
        <v>3.61E-2</v>
      </c>
      <c r="AF436" s="47">
        <v>5.8900000000000001E-2</v>
      </c>
      <c r="AG436" s="47">
        <v>5.5399999999999998E-2</v>
      </c>
      <c r="AH436" s="47">
        <v>5.5199999999999999E-2</v>
      </c>
      <c r="AI436" s="47">
        <v>6.0400000000000002E-2</v>
      </c>
      <c r="AJ436" s="47">
        <v>7.8899999999999998E-2</v>
      </c>
      <c r="AK436" s="47">
        <v>8.2799999999999999E-2</v>
      </c>
      <c r="AL436" s="47">
        <v>9.4899999999999998E-2</v>
      </c>
      <c r="AM436" s="47">
        <v>8.9599999999999999E-2</v>
      </c>
      <c r="AN436" s="47">
        <v>9.6699999999999994E-2</v>
      </c>
      <c r="AO436" s="47">
        <v>9.0999999999999998E-2</v>
      </c>
      <c r="AP436" s="47">
        <v>9.7500000000000003E-2</v>
      </c>
      <c r="AQ436" s="47">
        <v>0.10639999999999999</v>
      </c>
      <c r="AR436" s="47">
        <v>0.1108</v>
      </c>
      <c r="AS436" s="47">
        <v>0.114</v>
      </c>
    </row>
    <row r="437" spans="1:45">
      <c r="A437">
        <v>520</v>
      </c>
      <c r="B437" t="s">
        <v>198</v>
      </c>
      <c r="C437" t="s">
        <v>374</v>
      </c>
      <c r="D437" s="5" t="s">
        <v>46</v>
      </c>
      <c r="E437" s="48" t="s">
        <v>52</v>
      </c>
      <c r="F437" s="48">
        <v>-3.7999999999999999E-2</v>
      </c>
      <c r="G437" s="48" t="s">
        <v>52</v>
      </c>
      <c r="H437" s="48" t="s">
        <v>52</v>
      </c>
      <c r="I437" s="48">
        <v>-4.5999999999999999E-2</v>
      </c>
      <c r="J437" s="48">
        <v>-2.4E-2</v>
      </c>
      <c r="K437" s="48">
        <v>2.5999999999999999E-2</v>
      </c>
      <c r="L437" s="48">
        <v>-4.3999999999999997E-2</v>
      </c>
      <c r="M437" s="48">
        <v>-3.2000000000000001E-2</v>
      </c>
      <c r="N437" s="47" t="s">
        <v>52</v>
      </c>
      <c r="O437" s="47" t="s">
        <v>52</v>
      </c>
      <c r="P437" s="47" t="s">
        <v>52</v>
      </c>
      <c r="Q437" s="47" t="s">
        <v>52</v>
      </c>
      <c r="R437" s="47" t="s">
        <v>52</v>
      </c>
      <c r="S437" s="47" t="s">
        <v>52</v>
      </c>
      <c r="T437" s="47" t="s">
        <v>52</v>
      </c>
      <c r="U437" s="47" t="s">
        <v>52</v>
      </c>
      <c r="V437" s="47" t="s">
        <v>52</v>
      </c>
      <c r="W437" s="47" t="s">
        <v>52</v>
      </c>
      <c r="X437" s="47" t="s">
        <v>52</v>
      </c>
      <c r="Y437" s="47" t="s">
        <v>52</v>
      </c>
      <c r="Z437" s="47" t="s">
        <v>52</v>
      </c>
      <c r="AA437" s="47" t="s">
        <v>52</v>
      </c>
      <c r="AB437" s="47">
        <v>18.8507</v>
      </c>
      <c r="AC437" s="47">
        <v>20.083600000000001</v>
      </c>
      <c r="AD437" s="47">
        <v>15.454800000000001</v>
      </c>
      <c r="AE437" s="47">
        <v>15.5951</v>
      </c>
      <c r="AF437" s="47">
        <v>9.7738999999999994</v>
      </c>
      <c r="AG437" s="47">
        <v>9.9314999999999998</v>
      </c>
      <c r="AH437" s="47">
        <v>10.574999999999999</v>
      </c>
      <c r="AI437" s="47">
        <v>9.1247000000000007</v>
      </c>
      <c r="AJ437" s="47">
        <v>7.2990000000000004</v>
      </c>
      <c r="AK437" s="47">
        <v>7.8300999999999998</v>
      </c>
      <c r="AL437" s="47">
        <v>7.3273999999999999</v>
      </c>
      <c r="AM437" s="47">
        <v>8.4466999999999999</v>
      </c>
      <c r="AN437" s="47">
        <v>7.5697999999999999</v>
      </c>
      <c r="AO437" s="47">
        <v>8.5652000000000008</v>
      </c>
      <c r="AP437" s="47">
        <v>7.7076000000000002</v>
      </c>
      <c r="AQ437" s="47">
        <v>6.9288999999999996</v>
      </c>
      <c r="AR437" s="47">
        <v>6.7644000000000002</v>
      </c>
      <c r="AS437" s="47">
        <v>6.9379999999999997</v>
      </c>
    </row>
    <row r="438" spans="1:45">
      <c r="A438">
        <v>524</v>
      </c>
      <c r="B438" t="s">
        <v>199</v>
      </c>
      <c r="C438" t="s">
        <v>372</v>
      </c>
      <c r="D438" s="5" t="s">
        <v>55</v>
      </c>
      <c r="E438" s="48">
        <v>2.9000000000000001E-2</v>
      </c>
      <c r="F438" s="48">
        <v>3.9E-2</v>
      </c>
      <c r="G438" s="48">
        <v>3.4000000000000002E-2</v>
      </c>
      <c r="H438" s="48">
        <v>2.3E-2</v>
      </c>
      <c r="I438" s="48">
        <v>3.3000000000000002E-2</v>
      </c>
      <c r="J438" s="48">
        <v>0.108</v>
      </c>
      <c r="K438" s="48">
        <v>2.4E-2</v>
      </c>
      <c r="L438" s="48">
        <v>0.03</v>
      </c>
      <c r="M438" s="48">
        <v>4.5999999999999999E-2</v>
      </c>
      <c r="N438" s="47">
        <v>5790.1980000000003</v>
      </c>
      <c r="O438" s="47">
        <v>5977.7276000000002</v>
      </c>
      <c r="P438" s="47">
        <v>6123.3635000000004</v>
      </c>
      <c r="Q438" s="47">
        <v>6285.0375000000004</v>
      </c>
      <c r="R438" s="47">
        <v>6507.9717000000001</v>
      </c>
      <c r="S438" s="47">
        <v>6712.8451999999997</v>
      </c>
      <c r="T438" s="47">
        <v>6874.2547999999997</v>
      </c>
      <c r="U438" s="47">
        <v>7096.5066999999999</v>
      </c>
      <c r="V438" s="47">
        <v>7280.8558000000003</v>
      </c>
      <c r="W438" s="47">
        <v>7681.4309999999996</v>
      </c>
      <c r="X438" s="47">
        <v>8109.0320000000002</v>
      </c>
      <c r="Y438" s="47">
        <v>8375.9307000000008</v>
      </c>
      <c r="Z438" s="47">
        <v>8468.9280999999992</v>
      </c>
      <c r="AA438" s="47">
        <v>8708.4902999999995</v>
      </c>
      <c r="AB438" s="47">
        <v>8833.9097000000002</v>
      </c>
      <c r="AC438" s="47">
        <v>9133.1023999999998</v>
      </c>
      <c r="AD438" s="47">
        <v>9132.4392000000007</v>
      </c>
      <c r="AE438" s="47">
        <v>9309.4658999999992</v>
      </c>
      <c r="AF438" s="47">
        <v>9635.0323000000008</v>
      </c>
      <c r="AG438" s="47">
        <v>9918.8454999999994</v>
      </c>
      <c r="AH438" s="47">
        <v>10210.654399999999</v>
      </c>
      <c r="AI438" s="47">
        <v>10570.6168</v>
      </c>
      <c r="AJ438" s="47">
        <v>10159.045099999999</v>
      </c>
      <c r="AK438" s="47">
        <v>11422.1191</v>
      </c>
      <c r="AL438" s="47">
        <v>11928.2312</v>
      </c>
      <c r="AM438" s="47">
        <v>11862.5265</v>
      </c>
      <c r="AN438" s="47">
        <v>12811.6698</v>
      </c>
      <c r="AO438" s="47">
        <v>13562.5533</v>
      </c>
      <c r="AP438" s="47">
        <v>14169.675499999999</v>
      </c>
      <c r="AQ438" s="47">
        <v>13717.2119</v>
      </c>
      <c r="AR438" s="47">
        <v>15195.9228</v>
      </c>
      <c r="AS438" s="47">
        <v>15567.655000000001</v>
      </c>
    </row>
    <row r="439" spans="1:45">
      <c r="A439">
        <v>524</v>
      </c>
      <c r="B439" t="s">
        <v>199</v>
      </c>
      <c r="C439" t="s">
        <v>373</v>
      </c>
      <c r="D439" s="5" t="s">
        <v>55</v>
      </c>
      <c r="E439" s="48">
        <v>4.4999999999999998E-2</v>
      </c>
      <c r="F439" s="48">
        <v>4.2999999999999997E-2</v>
      </c>
      <c r="G439" s="48">
        <v>0.05</v>
      </c>
      <c r="H439" s="48">
        <v>0.04</v>
      </c>
      <c r="I439" s="48">
        <v>0.05</v>
      </c>
      <c r="J439" s="48">
        <v>-2.4E-2</v>
      </c>
      <c r="K439" s="48">
        <v>4.8000000000000001E-2</v>
      </c>
      <c r="L439" s="48">
        <v>4.2999999999999997E-2</v>
      </c>
      <c r="M439" s="48">
        <v>4.2999999999999997E-2</v>
      </c>
      <c r="N439" s="47">
        <v>30.2181</v>
      </c>
      <c r="O439" s="47">
        <v>32.141800000000003</v>
      </c>
      <c r="P439" s="47">
        <v>33.462200000000003</v>
      </c>
      <c r="Q439" s="47">
        <v>34.749499999999998</v>
      </c>
      <c r="R439" s="47">
        <v>37.605499999999999</v>
      </c>
      <c r="S439" s="47">
        <v>38.909700000000001</v>
      </c>
      <c r="T439" s="47">
        <v>40.986699999999999</v>
      </c>
      <c r="U439" s="47">
        <v>43.143000000000001</v>
      </c>
      <c r="V439" s="47">
        <v>44.412700000000001</v>
      </c>
      <c r="W439" s="47">
        <v>46.403700000000001</v>
      </c>
      <c r="X439" s="47">
        <v>49.241799999999998</v>
      </c>
      <c r="Y439" s="47">
        <v>52.013599999999997</v>
      </c>
      <c r="Z439" s="47">
        <v>52.076000000000001</v>
      </c>
      <c r="AA439" s="47">
        <v>54.130400000000002</v>
      </c>
      <c r="AB439" s="47">
        <v>56.665300000000002</v>
      </c>
      <c r="AC439" s="47">
        <v>58.636699999999998</v>
      </c>
      <c r="AD439" s="47">
        <v>60.609900000000003</v>
      </c>
      <c r="AE439" s="47">
        <v>62.677900000000001</v>
      </c>
      <c r="AF439" s="47">
        <v>66.504400000000004</v>
      </c>
      <c r="AG439" s="47">
        <v>69.519000000000005</v>
      </c>
      <c r="AH439" s="47">
        <v>72.867000000000004</v>
      </c>
      <c r="AI439" s="47">
        <v>75.360500000000002</v>
      </c>
      <c r="AJ439" s="47">
        <v>78.879900000000006</v>
      </c>
      <c r="AK439" s="47">
        <v>81.660399999999996</v>
      </c>
      <c r="AL439" s="47">
        <v>86.569000000000003</v>
      </c>
      <c r="AM439" s="47">
        <v>90.010999999999996</v>
      </c>
      <c r="AN439" s="47">
        <v>90.400700000000001</v>
      </c>
      <c r="AO439" s="47">
        <v>98.516000000000005</v>
      </c>
      <c r="AP439" s="47">
        <v>106.0249</v>
      </c>
      <c r="AQ439" s="47">
        <v>113.083</v>
      </c>
      <c r="AR439" s="47">
        <v>110.4029</v>
      </c>
      <c r="AS439" s="47">
        <v>115.74420000000001</v>
      </c>
    </row>
    <row r="440" spans="1:45">
      <c r="A440">
        <v>524</v>
      </c>
      <c r="B440" t="s">
        <v>199</v>
      </c>
      <c r="C440" t="s">
        <v>374</v>
      </c>
      <c r="D440" s="5" t="s">
        <v>55</v>
      </c>
      <c r="E440" s="48">
        <v>-1.6E-2</v>
      </c>
      <c r="F440" s="48">
        <v>-4.0000000000000001E-3</v>
      </c>
      <c r="G440" s="48">
        <v>-1.4999999999999999E-2</v>
      </c>
      <c r="H440" s="48">
        <v>-1.6E-2</v>
      </c>
      <c r="I440" s="48">
        <v>-1.6E-2</v>
      </c>
      <c r="J440" s="48">
        <v>0.13500000000000001</v>
      </c>
      <c r="K440" s="48">
        <v>-2.3E-2</v>
      </c>
      <c r="L440" s="48">
        <v>-1.2E-2</v>
      </c>
      <c r="M440" s="48">
        <v>3.0000000000000001E-3</v>
      </c>
      <c r="N440" s="47">
        <v>8.0225000000000009</v>
      </c>
      <c r="O440" s="47">
        <v>7.7866</v>
      </c>
      <c r="P440" s="47">
        <v>7.6616</v>
      </c>
      <c r="Q440" s="47">
        <v>7.5724999999999998</v>
      </c>
      <c r="R440" s="47">
        <v>7.2455999999999996</v>
      </c>
      <c r="S440" s="47">
        <v>7.2232000000000003</v>
      </c>
      <c r="T440" s="47">
        <v>7.0221</v>
      </c>
      <c r="U440" s="47">
        <v>6.8868</v>
      </c>
      <c r="V440" s="47">
        <v>6.8636999999999997</v>
      </c>
      <c r="W440" s="47">
        <v>6.9306000000000001</v>
      </c>
      <c r="X440" s="47">
        <v>6.8947000000000003</v>
      </c>
      <c r="Y440" s="47">
        <v>6.7420999999999998</v>
      </c>
      <c r="Z440" s="47">
        <v>6.8087999999999997</v>
      </c>
      <c r="AA440" s="47">
        <v>6.7356999999999996</v>
      </c>
      <c r="AB440" s="47">
        <v>6.5270999999999999</v>
      </c>
      <c r="AC440" s="47">
        <v>6.5213000000000001</v>
      </c>
      <c r="AD440" s="47">
        <v>6.3085000000000004</v>
      </c>
      <c r="AE440" s="47">
        <v>6.2186000000000003</v>
      </c>
      <c r="AF440" s="47">
        <v>6.0658000000000003</v>
      </c>
      <c r="AG440" s="47">
        <v>5.9737</v>
      </c>
      <c r="AH440" s="47">
        <v>5.8667999999999996</v>
      </c>
      <c r="AI440" s="47">
        <v>5.8727</v>
      </c>
      <c r="AJ440" s="47">
        <v>5.3921999999999999</v>
      </c>
      <c r="AK440" s="47">
        <v>5.8562000000000003</v>
      </c>
      <c r="AL440" s="47">
        <v>5.7689000000000004</v>
      </c>
      <c r="AM440" s="47">
        <v>5.5178000000000003</v>
      </c>
      <c r="AN440" s="47">
        <v>5.9336000000000002</v>
      </c>
      <c r="AO440" s="47">
        <v>5.7638999999999996</v>
      </c>
      <c r="AP440" s="47">
        <v>5.5953999999999997</v>
      </c>
      <c r="AQ440" s="47">
        <v>5.0787000000000004</v>
      </c>
      <c r="AR440" s="47">
        <v>5.7626999999999997</v>
      </c>
      <c r="AS440" s="47">
        <v>5.6313000000000004</v>
      </c>
    </row>
    <row r="441" spans="1:45">
      <c r="A441">
        <v>528</v>
      </c>
      <c r="B441" t="s">
        <v>200</v>
      </c>
      <c r="C441" t="s">
        <v>351</v>
      </c>
      <c r="D441" s="5" t="s">
        <v>55</v>
      </c>
      <c r="E441" s="48">
        <v>1.0999999999999999E-2</v>
      </c>
      <c r="F441" s="48">
        <v>-1.4E-2</v>
      </c>
      <c r="G441" s="48">
        <v>1.0999999999999999E-2</v>
      </c>
      <c r="H441" s="48">
        <v>0.01</v>
      </c>
      <c r="I441" s="48">
        <v>-1.6E-2</v>
      </c>
      <c r="J441" s="48">
        <v>-3.1E-2</v>
      </c>
      <c r="K441" s="48">
        <v>2.5000000000000001E-2</v>
      </c>
      <c r="L441" s="48">
        <v>-2.5000000000000001E-2</v>
      </c>
      <c r="M441" s="48">
        <v>-4.0000000000000001E-3</v>
      </c>
      <c r="N441" s="47">
        <v>67112.786600000007</v>
      </c>
      <c r="O441" s="47">
        <v>69632.541599999997</v>
      </c>
      <c r="P441" s="47">
        <v>69076.481100000005</v>
      </c>
      <c r="Q441" s="47">
        <v>70591.305900000007</v>
      </c>
      <c r="R441" s="47">
        <v>70877.761100000003</v>
      </c>
      <c r="S441" s="47">
        <v>73156.449900000007</v>
      </c>
      <c r="T441" s="47">
        <v>76872.591100000005</v>
      </c>
      <c r="U441" s="47">
        <v>74756.746799999994</v>
      </c>
      <c r="V441" s="47">
        <v>75308.403900000005</v>
      </c>
      <c r="W441" s="47">
        <v>74082.665200000003</v>
      </c>
      <c r="X441" s="47">
        <v>74776.191300000006</v>
      </c>
      <c r="Y441" s="47">
        <v>76752.701000000001</v>
      </c>
      <c r="Z441" s="47">
        <v>77588.785900000003</v>
      </c>
      <c r="AA441" s="47">
        <v>80468.842000000004</v>
      </c>
      <c r="AB441" s="47">
        <v>81175.747499999998</v>
      </c>
      <c r="AC441" s="47">
        <v>79865.090700000001</v>
      </c>
      <c r="AD441" s="47">
        <v>79127.955300000001</v>
      </c>
      <c r="AE441" s="47">
        <v>78834.714399999997</v>
      </c>
      <c r="AF441" s="47">
        <v>78200.367599999998</v>
      </c>
      <c r="AG441" s="47">
        <v>77128.560800000007</v>
      </c>
      <c r="AH441" s="47">
        <v>82725.892500000002</v>
      </c>
      <c r="AI441" s="47">
        <v>76987.042600000001</v>
      </c>
      <c r="AJ441" s="47">
        <v>77059.542300000001</v>
      </c>
      <c r="AK441" s="47">
        <v>75428.458899999998</v>
      </c>
      <c r="AL441" s="47">
        <v>71091.964399999997</v>
      </c>
      <c r="AM441" s="47">
        <v>72741.369699999996</v>
      </c>
      <c r="AN441" s="47">
        <v>74151.597500000003</v>
      </c>
      <c r="AO441" s="47">
        <v>74752.088600000003</v>
      </c>
      <c r="AP441" s="47">
        <v>73187.390400000004</v>
      </c>
      <c r="AQ441" s="47">
        <v>71618.4516</v>
      </c>
      <c r="AR441" s="47">
        <v>69381.576400000005</v>
      </c>
      <c r="AS441" s="47">
        <v>71148.257100000003</v>
      </c>
    </row>
    <row r="442" spans="1:45">
      <c r="A442">
        <v>528</v>
      </c>
      <c r="B442" t="s">
        <v>200</v>
      </c>
      <c r="C442" t="s">
        <v>352</v>
      </c>
      <c r="D442" s="5" t="s">
        <v>55</v>
      </c>
      <c r="E442" s="48">
        <v>2.3E-2</v>
      </c>
      <c r="F442" s="48">
        <v>1.4E-2</v>
      </c>
      <c r="G442" s="48">
        <v>3.3000000000000002E-2</v>
      </c>
      <c r="H442" s="48">
        <v>1.4E-2</v>
      </c>
      <c r="I442" s="48">
        <v>1.4999999999999999E-2</v>
      </c>
      <c r="J442" s="48">
        <v>-3.9E-2</v>
      </c>
      <c r="K442" s="48">
        <v>6.2E-2</v>
      </c>
      <c r="L442" s="48">
        <v>7.0000000000000001E-3</v>
      </c>
      <c r="M442" s="48">
        <v>1.9E-2</v>
      </c>
      <c r="N442" s="47">
        <v>549.83659999999998</v>
      </c>
      <c r="O442" s="47">
        <v>563.31309999999996</v>
      </c>
      <c r="P442" s="47">
        <v>572.26409999999998</v>
      </c>
      <c r="Q442" s="47">
        <v>579.49760000000003</v>
      </c>
      <c r="R442" s="47">
        <v>596.93460000000005</v>
      </c>
      <c r="S442" s="47">
        <v>613.48760000000004</v>
      </c>
      <c r="T442" s="47">
        <v>634.92290000000003</v>
      </c>
      <c r="U442" s="47">
        <v>662.40239999999994</v>
      </c>
      <c r="V442" s="47">
        <v>693.32330000000002</v>
      </c>
      <c r="W442" s="47">
        <v>728.21130000000005</v>
      </c>
      <c r="X442" s="47">
        <v>758.78890000000001</v>
      </c>
      <c r="Y442" s="47">
        <v>776.45349999999996</v>
      </c>
      <c r="Z442" s="47">
        <v>778.13840000000005</v>
      </c>
      <c r="AA442" s="47">
        <v>779.36789999999996</v>
      </c>
      <c r="AB442" s="47">
        <v>794.82280000000003</v>
      </c>
      <c r="AC442" s="47">
        <v>811.09280000000001</v>
      </c>
      <c r="AD442" s="47">
        <v>839.17280000000005</v>
      </c>
      <c r="AE442" s="47">
        <v>870.82640000000004</v>
      </c>
      <c r="AF442" s="47">
        <v>889.74080000000004</v>
      </c>
      <c r="AG442" s="47">
        <v>857.11400000000003</v>
      </c>
      <c r="AH442" s="47">
        <v>868.60789999999997</v>
      </c>
      <c r="AI442" s="47">
        <v>882.07129999999995</v>
      </c>
      <c r="AJ442" s="47">
        <v>872.97709999999995</v>
      </c>
      <c r="AK442" s="47">
        <v>871.86850000000004</v>
      </c>
      <c r="AL442" s="47">
        <v>884.28390000000002</v>
      </c>
      <c r="AM442" s="47">
        <v>901.59810000000004</v>
      </c>
      <c r="AN442" s="47">
        <v>921.36120000000005</v>
      </c>
      <c r="AO442" s="47">
        <v>948.18200000000002</v>
      </c>
      <c r="AP442" s="47">
        <v>970.56859999999995</v>
      </c>
      <c r="AQ442" s="47">
        <v>989.55290000000002</v>
      </c>
      <c r="AR442" s="47">
        <v>951.10879999999997</v>
      </c>
      <c r="AS442" s="47">
        <v>1010.0014</v>
      </c>
    </row>
    <row r="443" spans="1:45">
      <c r="A443">
        <v>528</v>
      </c>
      <c r="B443" t="s">
        <v>200</v>
      </c>
      <c r="C443" t="s">
        <v>353</v>
      </c>
      <c r="D443" s="5" t="s">
        <v>55</v>
      </c>
      <c r="E443" s="48">
        <v>-1.2E-2</v>
      </c>
      <c r="F443" s="48">
        <v>-2.7E-2</v>
      </c>
      <c r="G443" s="48">
        <v>-2.1000000000000001E-2</v>
      </c>
      <c r="H443" s="48">
        <v>-3.0000000000000001E-3</v>
      </c>
      <c r="I443" s="48">
        <v>-0.03</v>
      </c>
      <c r="J443" s="48">
        <v>8.0000000000000002E-3</v>
      </c>
      <c r="K443" s="48">
        <v>-3.4000000000000002E-2</v>
      </c>
      <c r="L443" s="48">
        <v>-3.3000000000000002E-2</v>
      </c>
      <c r="M443" s="48">
        <v>-2.1999999999999999E-2</v>
      </c>
      <c r="N443" s="47">
        <v>5.1104000000000003</v>
      </c>
      <c r="O443" s="47">
        <v>5.1753999999999998</v>
      </c>
      <c r="P443" s="47">
        <v>5.0537999999999998</v>
      </c>
      <c r="Q443" s="47">
        <v>5.1001000000000003</v>
      </c>
      <c r="R443" s="47">
        <v>4.9711999999999996</v>
      </c>
      <c r="S443" s="47">
        <v>4.9926000000000004</v>
      </c>
      <c r="T443" s="47">
        <v>5.0690999999999997</v>
      </c>
      <c r="U443" s="47">
        <v>4.7251000000000003</v>
      </c>
      <c r="V443" s="47">
        <v>4.5476999999999999</v>
      </c>
      <c r="W443" s="47">
        <v>4.2592999999999996</v>
      </c>
      <c r="X443" s="47">
        <v>4.1260000000000003</v>
      </c>
      <c r="Y443" s="47">
        <v>4.1387</v>
      </c>
      <c r="Z443" s="47">
        <v>4.1746999999999996</v>
      </c>
      <c r="AA443" s="47">
        <v>4.3228</v>
      </c>
      <c r="AB443" s="47">
        <v>4.2759999999999998</v>
      </c>
      <c r="AC443" s="47">
        <v>4.1226000000000003</v>
      </c>
      <c r="AD443" s="47">
        <v>3.9479000000000002</v>
      </c>
      <c r="AE443" s="47">
        <v>3.7902999999999998</v>
      </c>
      <c r="AF443" s="47">
        <v>3.6798000000000002</v>
      </c>
      <c r="AG443" s="47">
        <v>3.7675000000000001</v>
      </c>
      <c r="AH443" s="47">
        <v>3.9874999999999998</v>
      </c>
      <c r="AI443" s="47">
        <v>3.6541999999999999</v>
      </c>
      <c r="AJ443" s="47">
        <v>3.6958000000000002</v>
      </c>
      <c r="AK443" s="47">
        <v>3.6221999999999999</v>
      </c>
      <c r="AL443" s="47">
        <v>3.3660000000000001</v>
      </c>
      <c r="AM443" s="47">
        <v>3.3778999999999999</v>
      </c>
      <c r="AN443" s="47">
        <v>3.3696000000000002</v>
      </c>
      <c r="AO443" s="47">
        <v>3.3008000000000002</v>
      </c>
      <c r="AP443" s="47">
        <v>3.1570999999999998</v>
      </c>
      <c r="AQ443" s="47">
        <v>3.0301999999999998</v>
      </c>
      <c r="AR443" s="47">
        <v>3.0541999999999998</v>
      </c>
      <c r="AS443" s="47">
        <v>2.9493</v>
      </c>
    </row>
    <row r="444" spans="1:45">
      <c r="A444">
        <v>540</v>
      </c>
      <c r="B444" t="s">
        <v>201</v>
      </c>
      <c r="C444" t="s">
        <v>402</v>
      </c>
      <c r="D444" s="5" t="s">
        <v>46</v>
      </c>
      <c r="E444" s="48">
        <v>0.04</v>
      </c>
      <c r="F444" s="48">
        <v>1.9E-2</v>
      </c>
      <c r="G444" s="48">
        <v>3.5000000000000003E-2</v>
      </c>
      <c r="H444" s="48">
        <v>4.3999999999999997E-2</v>
      </c>
      <c r="I444" s="48">
        <v>4.4999999999999998E-2</v>
      </c>
      <c r="J444" s="48">
        <v>-9.1999999999999998E-2</v>
      </c>
      <c r="K444" s="48">
        <v>-9.5000000000000001E-2</v>
      </c>
      <c r="L444" s="48">
        <v>5.8000000000000003E-2</v>
      </c>
      <c r="M444" s="48">
        <v>-1.2999999999999999E-2</v>
      </c>
      <c r="N444" s="47">
        <v>509.05599999999998</v>
      </c>
      <c r="O444" s="47">
        <v>551.96109999999999</v>
      </c>
      <c r="P444" s="47">
        <v>501.31880000000001</v>
      </c>
      <c r="Q444" s="47">
        <v>571.07309999999995</v>
      </c>
      <c r="R444" s="47">
        <v>611.19600000000003</v>
      </c>
      <c r="S444" s="47">
        <v>638.64340000000004</v>
      </c>
      <c r="T444" s="47">
        <v>676.65639999999996</v>
      </c>
      <c r="U444" s="47">
        <v>589.40260000000001</v>
      </c>
      <c r="V444" s="47">
        <v>601.95650000000001</v>
      </c>
      <c r="W444" s="47">
        <v>692.35289999999998</v>
      </c>
      <c r="X444" s="47">
        <v>717.72820000000002</v>
      </c>
      <c r="Y444" s="47">
        <v>603.17070000000001</v>
      </c>
      <c r="Z444" s="47">
        <v>757.45349999999996</v>
      </c>
      <c r="AA444" s="47">
        <v>861.31380000000001</v>
      </c>
      <c r="AB444" s="47">
        <v>793.70489999999995</v>
      </c>
      <c r="AC444" s="47">
        <v>890.65089999999998</v>
      </c>
      <c r="AD444" s="47">
        <v>848.50930000000005</v>
      </c>
      <c r="AE444" s="47">
        <v>945.11770000000001</v>
      </c>
      <c r="AF444" s="47">
        <v>932.54570000000001</v>
      </c>
      <c r="AG444" s="47">
        <v>949.6789</v>
      </c>
      <c r="AH444" s="47">
        <v>1106.0492999999999</v>
      </c>
      <c r="AI444" s="47">
        <v>1120.4218000000001</v>
      </c>
      <c r="AJ444" s="47">
        <v>1152.8969999999999</v>
      </c>
      <c r="AK444" s="47">
        <v>1231.2646</v>
      </c>
      <c r="AL444" s="47">
        <v>1518.7665999999999</v>
      </c>
      <c r="AM444" s="47">
        <v>1465.9190000000001</v>
      </c>
      <c r="AN444" s="47">
        <v>1611.2083</v>
      </c>
      <c r="AO444" s="47">
        <v>1621.2828</v>
      </c>
      <c r="AP444" s="47">
        <v>1709.5990999999999</v>
      </c>
      <c r="AQ444" s="47">
        <v>1647.518</v>
      </c>
      <c r="AR444" s="47">
        <v>1495.5731000000001</v>
      </c>
      <c r="AS444" s="47">
        <v>1353.8810000000001</v>
      </c>
    </row>
    <row r="445" spans="1:45">
      <c r="A445">
        <v>540</v>
      </c>
      <c r="B445" t="s">
        <v>201</v>
      </c>
      <c r="C445" t="s">
        <v>403</v>
      </c>
      <c r="D445" s="5" t="s">
        <v>46</v>
      </c>
      <c r="E445" s="48">
        <v>1.4E-2</v>
      </c>
      <c r="F445" s="48">
        <v>6.0000000000000001E-3</v>
      </c>
      <c r="G445" s="48">
        <v>1.6E-2</v>
      </c>
      <c r="H445" s="48">
        <v>1.2999999999999999E-2</v>
      </c>
      <c r="I445" s="48">
        <v>1.2E-2</v>
      </c>
      <c r="J445" s="48">
        <v>-2.4E-2</v>
      </c>
      <c r="K445" s="48">
        <v>-2.1000000000000001E-2</v>
      </c>
      <c r="L445" s="48">
        <v>0.01</v>
      </c>
      <c r="M445" s="48">
        <v>2E-3</v>
      </c>
      <c r="N445" s="47">
        <v>3.2294</v>
      </c>
      <c r="O445" s="47">
        <v>3.3877000000000002</v>
      </c>
      <c r="P445" s="47">
        <v>3.4053</v>
      </c>
      <c r="Q445" s="47">
        <v>3.4232999999999998</v>
      </c>
      <c r="R445" s="47">
        <v>3.512</v>
      </c>
      <c r="S445" s="47">
        <v>3.7206000000000001</v>
      </c>
      <c r="T445" s="47">
        <v>3.7372999999999998</v>
      </c>
      <c r="U445" s="47">
        <v>3.8123999999999998</v>
      </c>
      <c r="V445" s="47">
        <v>3.6903999999999999</v>
      </c>
      <c r="W445" s="47">
        <v>3.7235999999999998</v>
      </c>
      <c r="X445" s="47">
        <v>3.8018000000000001</v>
      </c>
      <c r="Y445" s="47">
        <v>3.8772000000000002</v>
      </c>
      <c r="Z445" s="47">
        <v>3.9211999999999998</v>
      </c>
      <c r="AA445" s="47">
        <v>3.9535</v>
      </c>
      <c r="AB445" s="47">
        <v>4.0654000000000003</v>
      </c>
      <c r="AC445" s="47">
        <v>4.133</v>
      </c>
      <c r="AD445" s="47">
        <v>4.2342000000000004</v>
      </c>
      <c r="AE445" s="47">
        <v>4.3369</v>
      </c>
      <c r="AF445" s="47">
        <v>4.3479000000000001</v>
      </c>
      <c r="AG445" s="47">
        <v>4.2229999999999999</v>
      </c>
      <c r="AH445" s="47">
        <v>4.3052999999999999</v>
      </c>
      <c r="AI445" s="47">
        <v>4.3997000000000002</v>
      </c>
      <c r="AJ445" s="47">
        <v>4.4135</v>
      </c>
      <c r="AK445" s="47">
        <v>4.4390000000000001</v>
      </c>
      <c r="AL445" s="47">
        <v>4.4813999999999998</v>
      </c>
      <c r="AM445" s="47">
        <v>4.5312999999999999</v>
      </c>
      <c r="AN445" s="47">
        <v>4.5808999999999997</v>
      </c>
      <c r="AO445" s="47">
        <v>4.6859000000000002</v>
      </c>
      <c r="AP445" s="47">
        <v>4.8733000000000004</v>
      </c>
      <c r="AQ445" s="47">
        <v>4.8051000000000004</v>
      </c>
      <c r="AR445" s="47">
        <v>4.6898</v>
      </c>
      <c r="AS445" s="47">
        <v>4.5913000000000004</v>
      </c>
    </row>
    <row r="446" spans="1:45">
      <c r="A446">
        <v>540</v>
      </c>
      <c r="B446" t="s">
        <v>201</v>
      </c>
      <c r="C446" t="s">
        <v>404</v>
      </c>
      <c r="D446" s="5" t="s">
        <v>46</v>
      </c>
      <c r="E446" s="48">
        <v>2.5000000000000001E-2</v>
      </c>
      <c r="F446" s="48">
        <v>1.2999999999999999E-2</v>
      </c>
      <c r="G446" s="48">
        <v>1.7999999999999999E-2</v>
      </c>
      <c r="H446" s="48">
        <v>3.1E-2</v>
      </c>
      <c r="I446" s="48">
        <v>3.3000000000000002E-2</v>
      </c>
      <c r="J446" s="48">
        <v>-7.0000000000000007E-2</v>
      </c>
      <c r="K446" s="48">
        <v>-7.4999999999999997E-2</v>
      </c>
      <c r="L446" s="48">
        <v>4.7E-2</v>
      </c>
      <c r="M446" s="48">
        <v>-1.4999999999999999E-2</v>
      </c>
      <c r="N446" s="47">
        <v>6.5997000000000003</v>
      </c>
      <c r="O446" s="47">
        <v>6.8216000000000001</v>
      </c>
      <c r="P446" s="47">
        <v>6.1637000000000004</v>
      </c>
      <c r="Q446" s="47">
        <v>6.9843999999999999</v>
      </c>
      <c r="R446" s="47">
        <v>7.2862999999999998</v>
      </c>
      <c r="S446" s="47">
        <v>7.1867000000000001</v>
      </c>
      <c r="T446" s="47">
        <v>7.5804</v>
      </c>
      <c r="U446" s="47">
        <v>6.4729000000000001</v>
      </c>
      <c r="V446" s="47">
        <v>6.8292999999999999</v>
      </c>
      <c r="W446" s="47">
        <v>7.7847999999999997</v>
      </c>
      <c r="X446" s="47">
        <v>7.9040999999999997</v>
      </c>
      <c r="Y446" s="47">
        <v>6.5133000000000001</v>
      </c>
      <c r="Z446" s="47">
        <v>8.0876000000000001</v>
      </c>
      <c r="AA446" s="47">
        <v>9.1213999999999995</v>
      </c>
      <c r="AB446" s="47">
        <v>8.1740999999999993</v>
      </c>
      <c r="AC446" s="47">
        <v>9.0223999999999993</v>
      </c>
      <c r="AD446" s="47">
        <v>8.3901000000000003</v>
      </c>
      <c r="AE446" s="47">
        <v>9.1241000000000003</v>
      </c>
      <c r="AF446" s="47">
        <v>8.9799000000000007</v>
      </c>
      <c r="AG446" s="47">
        <v>9.4154</v>
      </c>
      <c r="AH446" s="47">
        <v>10.7561</v>
      </c>
      <c r="AI446" s="47">
        <v>10.662000000000001</v>
      </c>
      <c r="AJ446" s="47">
        <v>10.9368</v>
      </c>
      <c r="AK446" s="47">
        <v>11.613099999999999</v>
      </c>
      <c r="AL446" s="47">
        <v>14.189299999999999</v>
      </c>
      <c r="AM446" s="47">
        <v>13.544700000000001</v>
      </c>
      <c r="AN446" s="47">
        <v>14.725899999999999</v>
      </c>
      <c r="AO446" s="47">
        <v>14.486000000000001</v>
      </c>
      <c r="AP446" s="47">
        <v>14.6877</v>
      </c>
      <c r="AQ446" s="47">
        <v>14.3552</v>
      </c>
      <c r="AR446" s="47">
        <v>13.351699999999999</v>
      </c>
      <c r="AS446" s="47">
        <v>12.346</v>
      </c>
    </row>
    <row r="447" spans="1:45">
      <c r="A447">
        <v>554</v>
      </c>
      <c r="B447" t="s">
        <v>202</v>
      </c>
      <c r="C447" t="s">
        <v>351</v>
      </c>
      <c r="D447" s="5" t="s">
        <v>55</v>
      </c>
      <c r="E447" s="48">
        <v>1.7000000000000001E-2</v>
      </c>
      <c r="F447" s="48">
        <v>8.9999999999999993E-3</v>
      </c>
      <c r="G447" s="48">
        <v>2.8000000000000001E-2</v>
      </c>
      <c r="H447" s="48">
        <v>5.0000000000000001E-3</v>
      </c>
      <c r="I447" s="48">
        <v>1.4999999999999999E-2</v>
      </c>
      <c r="J447" s="48">
        <v>-0.04</v>
      </c>
      <c r="K447" s="48">
        <v>1.4999999999999999E-2</v>
      </c>
      <c r="L447" s="48">
        <v>2.5000000000000001E-2</v>
      </c>
      <c r="M447" s="48">
        <v>-4.0000000000000001E-3</v>
      </c>
      <c r="N447" s="47">
        <v>12805.2616</v>
      </c>
      <c r="O447" s="47">
        <v>13110.154200000001</v>
      </c>
      <c r="P447" s="47">
        <v>13405.4944</v>
      </c>
      <c r="Q447" s="47">
        <v>14145.2814</v>
      </c>
      <c r="R447" s="47">
        <v>14640.516799999999</v>
      </c>
      <c r="S447" s="47">
        <v>14856.813399999999</v>
      </c>
      <c r="T447" s="47">
        <v>15391.4205</v>
      </c>
      <c r="U447" s="47">
        <v>16067.149799999999</v>
      </c>
      <c r="V447" s="47">
        <v>15755.751099999999</v>
      </c>
      <c r="W447" s="47">
        <v>16392.2294</v>
      </c>
      <c r="X447" s="47">
        <v>16918.098999999998</v>
      </c>
      <c r="Y447" s="47">
        <v>16929.7366</v>
      </c>
      <c r="Z447" s="47">
        <v>16900.489600000001</v>
      </c>
      <c r="AA447" s="47">
        <v>16655.5494</v>
      </c>
      <c r="AB447" s="47">
        <v>17086.362099999998</v>
      </c>
      <c r="AC447" s="47">
        <v>16663.0075</v>
      </c>
      <c r="AD447" s="47">
        <v>16679.044900000001</v>
      </c>
      <c r="AE447" s="47">
        <v>16922.924200000001</v>
      </c>
      <c r="AF447" s="47">
        <v>17123.686900000001</v>
      </c>
      <c r="AG447" s="47">
        <v>17241.775000000001</v>
      </c>
      <c r="AH447" s="47">
        <v>17856.7739</v>
      </c>
      <c r="AI447" s="47">
        <v>17834.950199999999</v>
      </c>
      <c r="AJ447" s="47">
        <v>18824.773099999999</v>
      </c>
      <c r="AK447" s="47">
        <v>19051.1554</v>
      </c>
      <c r="AL447" s="47">
        <v>20010.205600000001</v>
      </c>
      <c r="AM447" s="47">
        <v>20237.786100000001</v>
      </c>
      <c r="AN447" s="47">
        <v>20016.700499999999</v>
      </c>
      <c r="AO447" s="47">
        <v>20018.6106</v>
      </c>
      <c r="AP447" s="47">
        <v>19689.5756</v>
      </c>
      <c r="AQ447" s="47">
        <v>20336.817299999999</v>
      </c>
      <c r="AR447" s="47">
        <v>19514.5815</v>
      </c>
      <c r="AS447" s="47">
        <v>19807.195400000001</v>
      </c>
    </row>
    <row r="448" spans="1:45">
      <c r="A448">
        <v>554</v>
      </c>
      <c r="B448" t="s">
        <v>202</v>
      </c>
      <c r="C448" t="s">
        <v>352</v>
      </c>
      <c r="D448" s="5" t="s">
        <v>55</v>
      </c>
      <c r="E448" s="48">
        <v>2.8000000000000001E-2</v>
      </c>
      <c r="F448" s="48">
        <v>2.9000000000000001E-2</v>
      </c>
      <c r="G448" s="48">
        <v>0.03</v>
      </c>
      <c r="H448" s="48">
        <v>2.5999999999999999E-2</v>
      </c>
      <c r="I448" s="48">
        <v>3.1E-2</v>
      </c>
      <c r="J448" s="48">
        <v>-1.4999999999999999E-2</v>
      </c>
      <c r="K448" s="48">
        <v>6.0999999999999999E-2</v>
      </c>
      <c r="L448" s="48">
        <v>2.8000000000000001E-2</v>
      </c>
      <c r="M448" s="48">
        <v>3.1E-2</v>
      </c>
      <c r="N448" s="47">
        <v>91.338999999999999</v>
      </c>
      <c r="O448" s="47">
        <v>90.133300000000006</v>
      </c>
      <c r="P448" s="47">
        <v>90.767799999999994</v>
      </c>
      <c r="Q448" s="47">
        <v>95.513199999999998</v>
      </c>
      <c r="R448" s="47">
        <v>100.839</v>
      </c>
      <c r="S448" s="47">
        <v>105.7811</v>
      </c>
      <c r="T448" s="47">
        <v>110.0885</v>
      </c>
      <c r="U448" s="47">
        <v>112.78789999999999</v>
      </c>
      <c r="V448" s="47">
        <v>113.2458</v>
      </c>
      <c r="W448" s="47">
        <v>118.3272</v>
      </c>
      <c r="X448" s="47">
        <v>123.3158</v>
      </c>
      <c r="Y448" s="47">
        <v>126.4135</v>
      </c>
      <c r="Z448" s="47">
        <v>132.38149999999999</v>
      </c>
      <c r="AA448" s="47">
        <v>138.22219999999999</v>
      </c>
      <c r="AB448" s="47">
        <v>144.9246</v>
      </c>
      <c r="AC448" s="47">
        <v>149.59110000000001</v>
      </c>
      <c r="AD448" s="47">
        <v>153.79169999999999</v>
      </c>
      <c r="AE448" s="47">
        <v>159.179</v>
      </c>
      <c r="AF448" s="47">
        <v>158.63140000000001</v>
      </c>
      <c r="AG448" s="47">
        <v>156.83250000000001</v>
      </c>
      <c r="AH448" s="47">
        <v>159.6053</v>
      </c>
      <c r="AI448" s="47">
        <v>162.47659999999999</v>
      </c>
      <c r="AJ448" s="47">
        <v>166.5239</v>
      </c>
      <c r="AK448" s="47">
        <v>170.3989</v>
      </c>
      <c r="AL448" s="47">
        <v>176.79060000000001</v>
      </c>
      <c r="AM448" s="47">
        <v>183.3159</v>
      </c>
      <c r="AN448" s="47">
        <v>190.4359</v>
      </c>
      <c r="AO448" s="47">
        <v>197.02500000000001</v>
      </c>
      <c r="AP448" s="47">
        <v>203.9682</v>
      </c>
      <c r="AQ448" s="47">
        <v>210.23410000000001</v>
      </c>
      <c r="AR448" s="47">
        <v>207.15620000000001</v>
      </c>
      <c r="AS448" s="47">
        <v>219.70779999999999</v>
      </c>
    </row>
    <row r="449" spans="1:45">
      <c r="A449">
        <v>554</v>
      </c>
      <c r="B449" t="s">
        <v>202</v>
      </c>
      <c r="C449" t="s">
        <v>353</v>
      </c>
      <c r="D449" s="5" t="s">
        <v>55</v>
      </c>
      <c r="E449" s="48">
        <v>-1.0999999999999999E-2</v>
      </c>
      <c r="F449" s="48">
        <v>-1.9E-2</v>
      </c>
      <c r="G449" s="48">
        <v>-2E-3</v>
      </c>
      <c r="H449" s="48">
        <v>-0.02</v>
      </c>
      <c r="I449" s="48">
        <v>-1.6E-2</v>
      </c>
      <c r="J449" s="48">
        <v>-2.5999999999999999E-2</v>
      </c>
      <c r="K449" s="48">
        <v>-4.2999999999999997E-2</v>
      </c>
      <c r="L449" s="48">
        <v>-3.0000000000000001E-3</v>
      </c>
      <c r="M449" s="48">
        <v>-3.3000000000000002E-2</v>
      </c>
      <c r="N449" s="47">
        <v>5.8696999999999999</v>
      </c>
      <c r="O449" s="47">
        <v>6.0898000000000003</v>
      </c>
      <c r="P449" s="47">
        <v>6.1835000000000004</v>
      </c>
      <c r="Q449" s="47">
        <v>6.2005999999999997</v>
      </c>
      <c r="R449" s="47">
        <v>6.0787000000000004</v>
      </c>
      <c r="S449" s="47">
        <v>5.8803000000000001</v>
      </c>
      <c r="T449" s="47">
        <v>5.8535000000000004</v>
      </c>
      <c r="U449" s="47">
        <v>5.9642999999999997</v>
      </c>
      <c r="V449" s="47">
        <v>5.8250000000000002</v>
      </c>
      <c r="W449" s="47">
        <v>5.8000999999999996</v>
      </c>
      <c r="X449" s="47">
        <v>5.7439999999999998</v>
      </c>
      <c r="Y449" s="47">
        <v>5.6071</v>
      </c>
      <c r="Z449" s="47">
        <v>5.3451000000000004</v>
      </c>
      <c r="AA449" s="47">
        <v>5.0449999999999999</v>
      </c>
      <c r="AB449" s="47">
        <v>4.9362000000000004</v>
      </c>
      <c r="AC449" s="47">
        <v>4.6637000000000004</v>
      </c>
      <c r="AD449" s="47">
        <v>4.5407000000000002</v>
      </c>
      <c r="AE449" s="47">
        <v>4.4511000000000003</v>
      </c>
      <c r="AF449" s="47">
        <v>4.5194999999999999</v>
      </c>
      <c r="AG449" s="47">
        <v>4.6029</v>
      </c>
      <c r="AH449" s="47">
        <v>4.6841999999999997</v>
      </c>
      <c r="AI449" s="47">
        <v>4.5957999999999997</v>
      </c>
      <c r="AJ449" s="47">
        <v>4.7329999999999997</v>
      </c>
      <c r="AK449" s="47">
        <v>4.681</v>
      </c>
      <c r="AL449" s="47">
        <v>4.7389000000000001</v>
      </c>
      <c r="AM449" s="47">
        <v>4.6222000000000003</v>
      </c>
      <c r="AN449" s="47">
        <v>4.4006999999999996</v>
      </c>
      <c r="AO449" s="47">
        <v>4.2539999999999996</v>
      </c>
      <c r="AP449" s="47">
        <v>4.0415999999999999</v>
      </c>
      <c r="AQ449" s="47">
        <v>4.0500999999999996</v>
      </c>
      <c r="AR449" s="47">
        <v>3.9441000000000002</v>
      </c>
      <c r="AS449" s="47">
        <v>3.7745000000000002</v>
      </c>
    </row>
    <row r="450" spans="1:45">
      <c r="A450">
        <v>558</v>
      </c>
      <c r="B450" t="s">
        <v>203</v>
      </c>
      <c r="C450" t="s">
        <v>369</v>
      </c>
      <c r="D450" s="5" t="s">
        <v>55</v>
      </c>
      <c r="E450" s="48">
        <v>2.1000000000000001E-2</v>
      </c>
      <c r="F450" s="48">
        <v>2.5000000000000001E-2</v>
      </c>
      <c r="G450" s="48">
        <v>2.1999999999999999E-2</v>
      </c>
      <c r="H450" s="48">
        <v>1.9E-2</v>
      </c>
      <c r="I450" s="48">
        <v>3.1E-2</v>
      </c>
      <c r="J450" s="48">
        <v>-3.9E-2</v>
      </c>
      <c r="K450" s="48">
        <v>0.04</v>
      </c>
      <c r="L450" s="48">
        <v>4.3999999999999997E-2</v>
      </c>
      <c r="M450" s="48">
        <v>0.01</v>
      </c>
      <c r="N450" s="47">
        <v>2017.8297</v>
      </c>
      <c r="O450" s="47">
        <v>2133.2276000000002</v>
      </c>
      <c r="P450" s="47">
        <v>2204.9677999999999</v>
      </c>
      <c r="Q450" s="47">
        <v>2170.6653999999999</v>
      </c>
      <c r="R450" s="47">
        <v>2114.2067000000002</v>
      </c>
      <c r="S450" s="47">
        <v>2257.7215000000001</v>
      </c>
      <c r="T450" s="47">
        <v>2299.2471999999998</v>
      </c>
      <c r="U450" s="47">
        <v>2406.4672</v>
      </c>
      <c r="V450" s="47">
        <v>2420.8615</v>
      </c>
      <c r="W450" s="47">
        <v>2453.5472</v>
      </c>
      <c r="X450" s="47">
        <v>2513.2130999999999</v>
      </c>
      <c r="Y450" s="47">
        <v>2536.2129</v>
      </c>
      <c r="Z450" s="47">
        <v>2537.1091999999999</v>
      </c>
      <c r="AA450" s="47">
        <v>2631.5621999999998</v>
      </c>
      <c r="AB450" s="47">
        <v>2776.1026000000002</v>
      </c>
      <c r="AC450" s="47">
        <v>2820.4331999999999</v>
      </c>
      <c r="AD450" s="47">
        <v>2920.3078</v>
      </c>
      <c r="AE450" s="47">
        <v>2970.1365999999998</v>
      </c>
      <c r="AF450" s="47">
        <v>2976.8782999999999</v>
      </c>
      <c r="AG450" s="47">
        <v>2960.7262999999998</v>
      </c>
      <c r="AH450" s="47">
        <v>3035.1597999999999</v>
      </c>
      <c r="AI450" s="47">
        <v>3092.0306</v>
      </c>
      <c r="AJ450" s="47">
        <v>3344.9829</v>
      </c>
      <c r="AK450" s="47">
        <v>3449.5340999999999</v>
      </c>
      <c r="AL450" s="47">
        <v>3559.9439000000002</v>
      </c>
      <c r="AM450" s="47">
        <v>3762.6864999999998</v>
      </c>
      <c r="AN450" s="47">
        <v>3906.7826</v>
      </c>
      <c r="AO450" s="47">
        <v>3994.2271999999998</v>
      </c>
      <c r="AP450" s="47">
        <v>3946.0219000000002</v>
      </c>
      <c r="AQ450" s="47">
        <v>3994.0149999999999</v>
      </c>
      <c r="AR450" s="47">
        <v>3837.7305000000001</v>
      </c>
      <c r="AS450" s="47">
        <v>3992.5961000000002</v>
      </c>
    </row>
    <row r="451" spans="1:45">
      <c r="A451">
        <v>558</v>
      </c>
      <c r="B451" t="s">
        <v>203</v>
      </c>
      <c r="C451" t="s">
        <v>370</v>
      </c>
      <c r="D451" s="5" t="s">
        <v>55</v>
      </c>
      <c r="E451" s="48">
        <v>3.2000000000000001E-2</v>
      </c>
      <c r="F451" s="48">
        <v>3.4000000000000002E-2</v>
      </c>
      <c r="G451" s="48">
        <v>3.5999999999999997E-2</v>
      </c>
      <c r="H451" s="48">
        <v>2.9000000000000001E-2</v>
      </c>
      <c r="I451" s="48">
        <v>3.3000000000000002E-2</v>
      </c>
      <c r="J451" s="48">
        <v>-1.7999999999999999E-2</v>
      </c>
      <c r="K451" s="48">
        <v>0.10299999999999999</v>
      </c>
      <c r="L451" s="48">
        <v>5.5E-2</v>
      </c>
      <c r="M451" s="48">
        <v>1.7999999999999999E-2</v>
      </c>
      <c r="N451" s="47">
        <v>14.2296</v>
      </c>
      <c r="O451" s="47">
        <v>14.207700000000001</v>
      </c>
      <c r="P451" s="47">
        <v>14.2645</v>
      </c>
      <c r="Q451" s="47">
        <v>14.2074</v>
      </c>
      <c r="R451" s="47">
        <v>14.9178</v>
      </c>
      <c r="S451" s="47">
        <v>15.799799999999999</v>
      </c>
      <c r="T451" s="47">
        <v>16.802099999999999</v>
      </c>
      <c r="U451" s="47">
        <v>17.468599999999999</v>
      </c>
      <c r="V451" s="47">
        <v>18.117100000000001</v>
      </c>
      <c r="W451" s="47">
        <v>19.3918</v>
      </c>
      <c r="X451" s="47">
        <v>20.187200000000001</v>
      </c>
      <c r="Y451" s="47">
        <v>20.785</v>
      </c>
      <c r="Z451" s="47">
        <v>20.941700000000001</v>
      </c>
      <c r="AA451" s="47">
        <v>21.4696</v>
      </c>
      <c r="AB451" s="47">
        <v>22.618500000000001</v>
      </c>
      <c r="AC451" s="47">
        <v>23.578399999999998</v>
      </c>
      <c r="AD451" s="47">
        <v>24.4756</v>
      </c>
      <c r="AE451" s="47">
        <v>25.718</v>
      </c>
      <c r="AF451" s="47">
        <v>26.601600000000001</v>
      </c>
      <c r="AG451" s="47">
        <v>25.7256</v>
      </c>
      <c r="AH451" s="47">
        <v>26.860099999999999</v>
      </c>
      <c r="AI451" s="47">
        <v>28.556899999999999</v>
      </c>
      <c r="AJ451" s="47">
        <v>30.411899999999999</v>
      </c>
      <c r="AK451" s="47">
        <v>31.910299999999999</v>
      </c>
      <c r="AL451" s="47">
        <v>33.437199999999997</v>
      </c>
      <c r="AM451" s="47">
        <v>35.0396</v>
      </c>
      <c r="AN451" s="47">
        <v>36.720799999999997</v>
      </c>
      <c r="AO451" s="47">
        <v>38.335000000000001</v>
      </c>
      <c r="AP451" s="47">
        <v>37.0458</v>
      </c>
      <c r="AQ451" s="47">
        <v>35.9726</v>
      </c>
      <c r="AR451" s="47">
        <v>35.337299999999999</v>
      </c>
      <c r="AS451" s="47">
        <v>38.993699999999997</v>
      </c>
    </row>
    <row r="452" spans="1:45">
      <c r="A452">
        <v>558</v>
      </c>
      <c r="B452" t="s">
        <v>203</v>
      </c>
      <c r="C452" t="s">
        <v>371</v>
      </c>
      <c r="D452" s="5" t="s">
        <v>55</v>
      </c>
      <c r="E452" s="48">
        <v>-1.0999999999999999E-2</v>
      </c>
      <c r="F452" s="48">
        <v>-8.9999999999999993E-3</v>
      </c>
      <c r="G452" s="48">
        <v>-1.2999999999999999E-2</v>
      </c>
      <c r="H452" s="48">
        <v>-0.01</v>
      </c>
      <c r="I452" s="48">
        <v>-2E-3</v>
      </c>
      <c r="J452" s="48">
        <v>-2.1999999999999999E-2</v>
      </c>
      <c r="K452" s="48">
        <v>-5.7000000000000002E-2</v>
      </c>
      <c r="L452" s="48">
        <v>-0.01</v>
      </c>
      <c r="M452" s="48">
        <v>-8.0000000000000002E-3</v>
      </c>
      <c r="N452" s="47">
        <v>5.9371</v>
      </c>
      <c r="O452" s="47">
        <v>6.2862999999999998</v>
      </c>
      <c r="P452" s="47">
        <v>6.4718</v>
      </c>
      <c r="Q452" s="47">
        <v>6.3967999999999998</v>
      </c>
      <c r="R452" s="47">
        <v>5.9337</v>
      </c>
      <c r="S452" s="47">
        <v>5.9828000000000001</v>
      </c>
      <c r="T452" s="47">
        <v>5.7293000000000003</v>
      </c>
      <c r="U452" s="47">
        <v>5.7676999999999996</v>
      </c>
      <c r="V452" s="47">
        <v>5.5945</v>
      </c>
      <c r="W452" s="47">
        <v>5.2972999999999999</v>
      </c>
      <c r="X452" s="47">
        <v>5.2123999999999997</v>
      </c>
      <c r="Y452" s="47">
        <v>5.1087999999999996</v>
      </c>
      <c r="Z452" s="47">
        <v>5.0724</v>
      </c>
      <c r="AA452" s="47">
        <v>5.1318000000000001</v>
      </c>
      <c r="AB452" s="47">
        <v>5.1387</v>
      </c>
      <c r="AC452" s="47">
        <v>5.0082000000000004</v>
      </c>
      <c r="AD452" s="47">
        <v>4.9954999999999998</v>
      </c>
      <c r="AE452" s="47">
        <v>4.8353000000000002</v>
      </c>
      <c r="AF452" s="47">
        <v>4.6852999999999998</v>
      </c>
      <c r="AG452" s="47">
        <v>4.8185000000000002</v>
      </c>
      <c r="AH452" s="47">
        <v>4.7309999999999999</v>
      </c>
      <c r="AI452" s="47">
        <v>4.5332999999999997</v>
      </c>
      <c r="AJ452" s="47">
        <v>4.6050000000000004</v>
      </c>
      <c r="AK452" s="47">
        <v>4.5259999999999998</v>
      </c>
      <c r="AL452" s="47">
        <v>4.4574999999999996</v>
      </c>
      <c r="AM452" s="47">
        <v>4.4958999999999998</v>
      </c>
      <c r="AN452" s="47">
        <v>4.4543999999999997</v>
      </c>
      <c r="AO452" s="47">
        <v>4.3623000000000003</v>
      </c>
      <c r="AP452" s="47">
        <v>4.4596999999999998</v>
      </c>
      <c r="AQ452" s="47">
        <v>4.6486000000000001</v>
      </c>
      <c r="AR452" s="47">
        <v>4.5469999999999997</v>
      </c>
      <c r="AS452" s="47">
        <v>4.2869000000000002</v>
      </c>
    </row>
    <row r="453" spans="1:45">
      <c r="A453">
        <v>562</v>
      </c>
      <c r="B453" t="s">
        <v>204</v>
      </c>
      <c r="C453" t="s">
        <v>372</v>
      </c>
      <c r="D453" s="5" t="s">
        <v>55</v>
      </c>
      <c r="E453" s="48">
        <v>2.1999999999999999E-2</v>
      </c>
      <c r="F453" s="48">
        <v>4.8000000000000001E-2</v>
      </c>
      <c r="G453" s="48">
        <v>2E-3</v>
      </c>
      <c r="H453" s="48">
        <v>4.2000000000000003E-2</v>
      </c>
      <c r="I453" s="48">
        <v>4.8000000000000001E-2</v>
      </c>
      <c r="J453" s="48">
        <v>3.1E-2</v>
      </c>
      <c r="K453" s="48">
        <v>0.06</v>
      </c>
      <c r="L453" s="48">
        <v>5.8999999999999997E-2</v>
      </c>
      <c r="M453" s="48">
        <v>3.7999999999999999E-2</v>
      </c>
      <c r="N453" s="47">
        <v>1447.5804000000001</v>
      </c>
      <c r="O453" s="47">
        <v>1478.1741999999999</v>
      </c>
      <c r="P453" s="47">
        <v>1511.9924000000001</v>
      </c>
      <c r="Q453" s="47">
        <v>1577.9951000000001</v>
      </c>
      <c r="R453" s="47">
        <v>1620.1681000000001</v>
      </c>
      <c r="S453" s="47">
        <v>1661.2139</v>
      </c>
      <c r="T453" s="47">
        <v>1736.0491</v>
      </c>
      <c r="U453" s="47">
        <v>2153.5277999999998</v>
      </c>
      <c r="V453" s="47">
        <v>2213.6381000000001</v>
      </c>
      <c r="W453" s="47">
        <v>2260.9821999999999</v>
      </c>
      <c r="X453" s="47">
        <v>1471.4984999999999</v>
      </c>
      <c r="Y453" s="47">
        <v>1514.9875</v>
      </c>
      <c r="Z453" s="47">
        <v>1571.7708</v>
      </c>
      <c r="AA453" s="47">
        <v>1641.3778</v>
      </c>
      <c r="AB453" s="47">
        <v>1715.2883999999999</v>
      </c>
      <c r="AC453" s="47">
        <v>1733.7177999999999</v>
      </c>
      <c r="AD453" s="47">
        <v>1782.2418</v>
      </c>
      <c r="AE453" s="47">
        <v>1863.4065000000001</v>
      </c>
      <c r="AF453" s="47">
        <v>1951.9706000000001</v>
      </c>
      <c r="AG453" s="47">
        <v>2069.1316000000002</v>
      </c>
      <c r="AH453" s="47">
        <v>2229.8962999999999</v>
      </c>
      <c r="AI453" s="47">
        <v>1938.8578</v>
      </c>
      <c r="AJ453" s="47">
        <v>2289.5888</v>
      </c>
      <c r="AK453" s="47">
        <v>2867.1212</v>
      </c>
      <c r="AL453" s="47">
        <v>2915.0014000000001</v>
      </c>
      <c r="AM453" s="47">
        <v>2966.7516000000001</v>
      </c>
      <c r="AN453" s="47">
        <v>3050.1657</v>
      </c>
      <c r="AO453" s="47">
        <v>3083.0945999999999</v>
      </c>
      <c r="AP453" s="47">
        <v>3241.7251000000001</v>
      </c>
      <c r="AQ453" s="47">
        <v>3399.0925999999999</v>
      </c>
      <c r="AR453" s="47">
        <v>3505.8802000000001</v>
      </c>
      <c r="AS453" s="47">
        <v>3716.6867000000002</v>
      </c>
    </row>
    <row r="454" spans="1:45">
      <c r="A454">
        <v>562</v>
      </c>
      <c r="B454" t="s">
        <v>204</v>
      </c>
      <c r="C454" t="s">
        <v>373</v>
      </c>
      <c r="D454" s="5" t="s">
        <v>55</v>
      </c>
      <c r="E454" s="48">
        <v>3.2000000000000001E-2</v>
      </c>
      <c r="F454" s="48">
        <v>5.2999999999999999E-2</v>
      </c>
      <c r="G454" s="48">
        <v>1.6E-2</v>
      </c>
      <c r="H454" s="48">
        <v>4.9000000000000002E-2</v>
      </c>
      <c r="I454" s="48">
        <v>5.8999999999999997E-2</v>
      </c>
      <c r="J454" s="48">
        <v>3.5999999999999997E-2</v>
      </c>
      <c r="K454" s="48">
        <v>1.4E-2</v>
      </c>
      <c r="L454" s="48">
        <v>5.8000000000000003E-2</v>
      </c>
      <c r="M454" s="48">
        <v>4.8000000000000001E-2</v>
      </c>
      <c r="N454" s="47">
        <v>9.0214999999999996</v>
      </c>
      <c r="O454" s="47">
        <v>8.9817999999999998</v>
      </c>
      <c r="P454" s="47">
        <v>9.1615000000000002</v>
      </c>
      <c r="Q454" s="47">
        <v>9.1911000000000005</v>
      </c>
      <c r="R454" s="47">
        <v>9.3619000000000003</v>
      </c>
      <c r="S454" s="47">
        <v>9.5915999999999997</v>
      </c>
      <c r="T454" s="47">
        <v>9.6012000000000004</v>
      </c>
      <c r="U454" s="47">
        <v>9.7477999999999998</v>
      </c>
      <c r="V454" s="47">
        <v>10.7201</v>
      </c>
      <c r="W454" s="47">
        <v>10.696300000000001</v>
      </c>
      <c r="X454" s="47">
        <v>10.567</v>
      </c>
      <c r="Y454" s="47">
        <v>11.335100000000001</v>
      </c>
      <c r="Z454" s="47">
        <v>11.892799999999999</v>
      </c>
      <c r="AA454" s="47">
        <v>12.1526</v>
      </c>
      <c r="AB454" s="47">
        <v>12.1966</v>
      </c>
      <c r="AC454" s="47">
        <v>13.091200000000001</v>
      </c>
      <c r="AD454" s="47">
        <v>13.867900000000001</v>
      </c>
      <c r="AE454" s="47">
        <v>14.303900000000001</v>
      </c>
      <c r="AF454" s="47">
        <v>15.41</v>
      </c>
      <c r="AG454" s="47">
        <v>15.7125</v>
      </c>
      <c r="AH454" s="47">
        <v>17.0608</v>
      </c>
      <c r="AI454" s="47">
        <v>17.462700000000002</v>
      </c>
      <c r="AJ454" s="47">
        <v>19.303699999999999</v>
      </c>
      <c r="AK454" s="47">
        <v>20.328900000000001</v>
      </c>
      <c r="AL454" s="47">
        <v>21.679500000000001</v>
      </c>
      <c r="AM454" s="47">
        <v>22.631900000000002</v>
      </c>
      <c r="AN454" s="47">
        <v>23.9312</v>
      </c>
      <c r="AO454" s="47">
        <v>25.128</v>
      </c>
      <c r="AP454" s="47">
        <v>26.8887</v>
      </c>
      <c r="AQ454" s="47">
        <v>28.540500000000002</v>
      </c>
      <c r="AR454" s="47">
        <v>29.553699999999999</v>
      </c>
      <c r="AS454" s="47">
        <v>29.967099999999999</v>
      </c>
    </row>
    <row r="455" spans="1:45">
      <c r="A455">
        <v>562</v>
      </c>
      <c r="B455" t="s">
        <v>204</v>
      </c>
      <c r="C455" t="s">
        <v>374</v>
      </c>
      <c r="D455" s="5" t="s">
        <v>55</v>
      </c>
      <c r="E455" s="48">
        <v>-0.01</v>
      </c>
      <c r="F455" s="48">
        <v>-5.0000000000000001E-3</v>
      </c>
      <c r="G455" s="48">
        <v>-1.4E-2</v>
      </c>
      <c r="H455" s="48">
        <v>-6.0000000000000001E-3</v>
      </c>
      <c r="I455" s="48">
        <v>-0.01</v>
      </c>
      <c r="J455" s="48">
        <v>-4.0000000000000001E-3</v>
      </c>
      <c r="K455" s="48">
        <v>4.5999999999999999E-2</v>
      </c>
      <c r="L455" s="48">
        <v>1E-3</v>
      </c>
      <c r="M455" s="48">
        <v>-8.9999999999999993E-3</v>
      </c>
      <c r="N455" s="47">
        <v>6.7180999999999997</v>
      </c>
      <c r="O455" s="47">
        <v>6.8903999999999996</v>
      </c>
      <c r="P455" s="47">
        <v>6.9097999999999997</v>
      </c>
      <c r="Q455" s="47">
        <v>7.1882000000000001</v>
      </c>
      <c r="R455" s="47">
        <v>7.2457000000000003</v>
      </c>
      <c r="S455" s="47">
        <v>7.2512999999999996</v>
      </c>
      <c r="T455" s="47">
        <v>7.5704000000000002</v>
      </c>
      <c r="U455" s="47">
        <v>9.2497000000000007</v>
      </c>
      <c r="V455" s="47">
        <v>8.6455000000000002</v>
      </c>
      <c r="W455" s="47">
        <v>8.8500999999999994</v>
      </c>
      <c r="X455" s="47">
        <v>5.8303000000000003</v>
      </c>
      <c r="Y455" s="47">
        <v>5.5957999999999997</v>
      </c>
      <c r="Z455" s="47">
        <v>5.5332999999999997</v>
      </c>
      <c r="AA455" s="47">
        <v>5.6548999999999996</v>
      </c>
      <c r="AB455" s="47">
        <v>5.8882000000000003</v>
      </c>
      <c r="AC455" s="47">
        <v>5.5446999999999997</v>
      </c>
      <c r="AD455" s="47">
        <v>5.3807</v>
      </c>
      <c r="AE455" s="47">
        <v>5.4542999999999999</v>
      </c>
      <c r="AF455" s="47">
        <v>5.3033999999999999</v>
      </c>
      <c r="AG455" s="47">
        <v>5.5134999999999996</v>
      </c>
      <c r="AH455" s="47">
        <v>5.4722999999999997</v>
      </c>
      <c r="AI455" s="47">
        <v>4.6485000000000003</v>
      </c>
      <c r="AJ455" s="47">
        <v>4.9659000000000004</v>
      </c>
      <c r="AK455" s="47">
        <v>5.9048999999999996</v>
      </c>
      <c r="AL455" s="47">
        <v>5.6295000000000002</v>
      </c>
      <c r="AM455" s="47">
        <v>5.4884000000000004</v>
      </c>
      <c r="AN455" s="47">
        <v>5.3362999999999996</v>
      </c>
      <c r="AO455" s="47">
        <v>5.1369999999999996</v>
      </c>
      <c r="AP455" s="47">
        <v>5.0476000000000001</v>
      </c>
      <c r="AQ455" s="47">
        <v>4.9863999999999997</v>
      </c>
      <c r="AR455" s="47">
        <v>4.9667000000000003</v>
      </c>
      <c r="AS455" s="47">
        <v>5.1927000000000003</v>
      </c>
    </row>
    <row r="456" spans="1:45">
      <c r="A456">
        <v>566</v>
      </c>
      <c r="B456" t="s">
        <v>205</v>
      </c>
      <c r="C456" t="s">
        <v>354</v>
      </c>
      <c r="D456" s="5" t="s">
        <v>55</v>
      </c>
      <c r="E456" s="48">
        <v>3.4000000000000002E-2</v>
      </c>
      <c r="F456" s="48">
        <v>2.3E-2</v>
      </c>
      <c r="G456" s="48">
        <v>2.8000000000000001E-2</v>
      </c>
      <c r="H456" s="48">
        <v>0.04</v>
      </c>
      <c r="I456" s="48">
        <v>2.4E-2</v>
      </c>
      <c r="J456" s="48">
        <v>3.0000000000000001E-3</v>
      </c>
      <c r="K456" s="48">
        <v>2.5999999999999999E-2</v>
      </c>
      <c r="L456" s="48">
        <v>2.5999999999999999E-2</v>
      </c>
      <c r="M456" s="48">
        <v>0.02</v>
      </c>
      <c r="N456" s="47">
        <v>66446.032900000006</v>
      </c>
      <c r="O456" s="47">
        <v>69634.869699999996</v>
      </c>
      <c r="P456" s="47">
        <v>72387.338099999994</v>
      </c>
      <c r="Q456" s="47">
        <v>73566.337899999999</v>
      </c>
      <c r="R456" s="47">
        <v>71789.886899999998</v>
      </c>
      <c r="S456" s="47">
        <v>73060.561100000006</v>
      </c>
      <c r="T456" s="47">
        <v>76052.575400000002</v>
      </c>
      <c r="U456" s="47">
        <v>79193.271800000002</v>
      </c>
      <c r="V456" s="47">
        <v>80153.041200000007</v>
      </c>
      <c r="W456" s="47">
        <v>82834.147500000006</v>
      </c>
      <c r="X456" s="47">
        <v>87443.553199999995</v>
      </c>
      <c r="Y456" s="47">
        <v>91188.296700000006</v>
      </c>
      <c r="Z456" s="47">
        <v>93974.1639</v>
      </c>
      <c r="AA456" s="47">
        <v>98595.702900000004</v>
      </c>
      <c r="AB456" s="47">
        <v>100102.1936</v>
      </c>
      <c r="AC456" s="47">
        <v>105961.64290000001</v>
      </c>
      <c r="AD456" s="47">
        <v>106726.31759999999</v>
      </c>
      <c r="AE456" s="47">
        <v>110811.8499</v>
      </c>
      <c r="AF456" s="47">
        <v>114560.4927</v>
      </c>
      <c r="AG456" s="47">
        <v>112531.4722</v>
      </c>
      <c r="AH456" s="47">
        <v>128874.8694</v>
      </c>
      <c r="AI456" s="47">
        <v>140630.7548</v>
      </c>
      <c r="AJ456" s="47">
        <v>142339.77429999999</v>
      </c>
      <c r="AK456" s="47">
        <v>145351.29019999999</v>
      </c>
      <c r="AL456" s="47">
        <v>148769.41380000001</v>
      </c>
      <c r="AM456" s="47">
        <v>146454.5232</v>
      </c>
      <c r="AN456" s="47">
        <v>151653.4417</v>
      </c>
      <c r="AO456" s="47">
        <v>151571.99</v>
      </c>
      <c r="AP456" s="47">
        <v>151149.36569999999</v>
      </c>
      <c r="AQ456" s="47">
        <v>160218.4895</v>
      </c>
      <c r="AR456" s="47">
        <v>160711.40820000001</v>
      </c>
      <c r="AS456" s="47">
        <v>164912.46590000001</v>
      </c>
    </row>
    <row r="457" spans="1:45">
      <c r="A457">
        <v>566</v>
      </c>
      <c r="B457" t="s">
        <v>205</v>
      </c>
      <c r="C457" t="s">
        <v>355</v>
      </c>
      <c r="D457" s="5" t="s">
        <v>55</v>
      </c>
      <c r="E457" s="48">
        <v>5.3999999999999999E-2</v>
      </c>
      <c r="F457" s="48">
        <v>2.5999999999999999E-2</v>
      </c>
      <c r="G457" s="48">
        <v>2.1000000000000001E-2</v>
      </c>
      <c r="H457" s="48">
        <v>8.8999999999999996E-2</v>
      </c>
      <c r="I457" s="48">
        <v>0.03</v>
      </c>
      <c r="J457" s="48">
        <v>-1.7999999999999999E-2</v>
      </c>
      <c r="K457" s="48">
        <v>3.5999999999999997E-2</v>
      </c>
      <c r="L457" s="48">
        <v>4.7E-2</v>
      </c>
      <c r="M457" s="48">
        <v>8.0000000000000002E-3</v>
      </c>
      <c r="N457" s="47">
        <v>276.36959999999999</v>
      </c>
      <c r="O457" s="47">
        <v>274.84410000000003</v>
      </c>
      <c r="P457" s="47">
        <v>280.87139999999999</v>
      </c>
      <c r="Q457" s="47">
        <v>285.2783</v>
      </c>
      <c r="R457" s="47">
        <v>286.01139999999998</v>
      </c>
      <c r="S457" s="47">
        <v>291.36559999999997</v>
      </c>
      <c r="T457" s="47">
        <v>303.17169999999999</v>
      </c>
      <c r="U457" s="47">
        <v>311.9212</v>
      </c>
      <c r="V457" s="47">
        <v>319.70679999999999</v>
      </c>
      <c r="W457" s="47">
        <v>321.37569999999999</v>
      </c>
      <c r="X457" s="47">
        <v>339.10919999999999</v>
      </c>
      <c r="Y457" s="47">
        <v>361.7176</v>
      </c>
      <c r="Z457" s="47">
        <v>414.5428</v>
      </c>
      <c r="AA457" s="47">
        <v>453.93680000000001</v>
      </c>
      <c r="AB457" s="47">
        <v>501.33690000000001</v>
      </c>
      <c r="AC457" s="47">
        <v>536.47059999999999</v>
      </c>
      <c r="AD457" s="47">
        <v>572.55359999999996</v>
      </c>
      <c r="AE457" s="47">
        <v>614.45309999999995</v>
      </c>
      <c r="AF457" s="47">
        <v>658.6875</v>
      </c>
      <c r="AG457" s="47">
        <v>713.70770000000005</v>
      </c>
      <c r="AH457" s="47">
        <v>794.06410000000005</v>
      </c>
      <c r="AI457" s="47">
        <v>832.87</v>
      </c>
      <c r="AJ457" s="47">
        <v>868.50850000000003</v>
      </c>
      <c r="AK457" s="47">
        <v>915.35580000000004</v>
      </c>
      <c r="AL457" s="47">
        <v>973.11479999999995</v>
      </c>
      <c r="AM457" s="47">
        <v>998.93150000000003</v>
      </c>
      <c r="AN457" s="47">
        <v>982.77880000000005</v>
      </c>
      <c r="AO457" s="47">
        <v>990.7</v>
      </c>
      <c r="AP457" s="47">
        <v>1009.7512</v>
      </c>
      <c r="AQ457" s="47">
        <v>1032.0464999999999</v>
      </c>
      <c r="AR457" s="47">
        <v>1013.5316</v>
      </c>
      <c r="AS457" s="47">
        <v>1050.4949999999999</v>
      </c>
    </row>
    <row r="458" spans="1:45">
      <c r="A458">
        <v>566</v>
      </c>
      <c r="B458" t="s">
        <v>205</v>
      </c>
      <c r="C458" t="s">
        <v>356</v>
      </c>
      <c r="D458" s="5" t="s">
        <v>55</v>
      </c>
      <c r="E458" s="48">
        <v>-1.9E-2</v>
      </c>
      <c r="F458" s="48">
        <v>-3.0000000000000001E-3</v>
      </c>
      <c r="G458" s="48">
        <v>7.0000000000000001E-3</v>
      </c>
      <c r="H458" s="48">
        <v>-4.4999999999999998E-2</v>
      </c>
      <c r="I458" s="48">
        <v>-5.0000000000000001E-3</v>
      </c>
      <c r="J458" s="48">
        <v>2.1000000000000001E-2</v>
      </c>
      <c r="K458" s="48">
        <v>-0.01</v>
      </c>
      <c r="L458" s="48">
        <v>-0.02</v>
      </c>
      <c r="M458" s="48">
        <v>1.0999999999999999E-2</v>
      </c>
      <c r="N458" s="47">
        <v>10.0661</v>
      </c>
      <c r="O458" s="47">
        <v>10.607699999999999</v>
      </c>
      <c r="P458" s="47">
        <v>10.7904</v>
      </c>
      <c r="Q458" s="47">
        <v>10.7967</v>
      </c>
      <c r="R458" s="47">
        <v>10.509</v>
      </c>
      <c r="S458" s="47">
        <v>10.4985</v>
      </c>
      <c r="T458" s="47">
        <v>10.5029</v>
      </c>
      <c r="U458" s="47">
        <v>10.629799999999999</v>
      </c>
      <c r="V458" s="47">
        <v>10.496600000000001</v>
      </c>
      <c r="W458" s="47">
        <v>10.791399999999999</v>
      </c>
      <c r="X458" s="47">
        <v>10.796200000000001</v>
      </c>
      <c r="Y458" s="47">
        <v>10.5548</v>
      </c>
      <c r="Z458" s="47">
        <v>9.4911999999999992</v>
      </c>
      <c r="AA458" s="47">
        <v>9.0937999999999999</v>
      </c>
      <c r="AB458" s="47">
        <v>8.3597999999999999</v>
      </c>
      <c r="AC458" s="47">
        <v>8.2696000000000005</v>
      </c>
      <c r="AD458" s="47">
        <v>7.8044000000000002</v>
      </c>
      <c r="AE458" s="47">
        <v>7.5506000000000002</v>
      </c>
      <c r="AF458" s="47">
        <v>7.2817999999999996</v>
      </c>
      <c r="AG458" s="47">
        <v>6.6013999999999999</v>
      </c>
      <c r="AH458" s="47">
        <v>6.7950999999999997</v>
      </c>
      <c r="AI458" s="47">
        <v>7.0693999999999999</v>
      </c>
      <c r="AJ458" s="47">
        <v>6.8616999999999999</v>
      </c>
      <c r="AK458" s="47">
        <v>6.6482999999999999</v>
      </c>
      <c r="AL458" s="47">
        <v>6.4008000000000003</v>
      </c>
      <c r="AM458" s="47">
        <v>6.1383000000000001</v>
      </c>
      <c r="AN458" s="47">
        <v>6.4607000000000001</v>
      </c>
      <c r="AO458" s="47">
        <v>6.4055999999999997</v>
      </c>
      <c r="AP458" s="47">
        <v>6.2671999999999999</v>
      </c>
      <c r="AQ458" s="47">
        <v>6.4996999999999998</v>
      </c>
      <c r="AR458" s="47">
        <v>6.6387999999999998</v>
      </c>
      <c r="AS458" s="47">
        <v>6.5727000000000002</v>
      </c>
    </row>
    <row r="459" spans="1:45">
      <c r="A459">
        <v>570</v>
      </c>
      <c r="B459" t="s">
        <v>206</v>
      </c>
      <c r="C459" t="s">
        <v>393</v>
      </c>
      <c r="D459" s="5" t="s">
        <v>46</v>
      </c>
      <c r="E459" s="48">
        <v>-6.0000000000000001E-3</v>
      </c>
      <c r="F459" s="48">
        <v>2.7E-2</v>
      </c>
      <c r="G459" s="48">
        <v>1E-3</v>
      </c>
      <c r="H459" s="48">
        <v>-1.4E-2</v>
      </c>
      <c r="I459" s="48">
        <v>3.2000000000000001E-2</v>
      </c>
      <c r="J459" s="48">
        <v>-5.0000000000000001E-3</v>
      </c>
      <c r="K459" s="48">
        <v>1.4999999999999999E-2</v>
      </c>
      <c r="L459" s="48">
        <v>4.7E-2</v>
      </c>
      <c r="M459" s="48">
        <v>1.0999999999999999E-2</v>
      </c>
      <c r="N459" s="47">
        <v>1.8792</v>
      </c>
      <c r="O459" s="47">
        <v>1.9819</v>
      </c>
      <c r="P459" s="47">
        <v>1.8932</v>
      </c>
      <c r="Q459" s="47">
        <v>1.9819</v>
      </c>
      <c r="R459" s="47">
        <v>1.9819</v>
      </c>
      <c r="S459" s="47">
        <v>1.7733000000000001</v>
      </c>
      <c r="T459" s="47">
        <v>1.7733000000000001</v>
      </c>
      <c r="U459" s="47">
        <v>1.8452</v>
      </c>
      <c r="V459" s="47">
        <v>1.8763000000000001</v>
      </c>
      <c r="W459" s="47">
        <v>1.8866000000000001</v>
      </c>
      <c r="X459" s="47">
        <v>1.8969</v>
      </c>
      <c r="Y459" s="47">
        <v>1.9591000000000001</v>
      </c>
      <c r="Z459" s="47">
        <v>1.8872</v>
      </c>
      <c r="AA459" s="47">
        <v>1.8667</v>
      </c>
      <c r="AB459" s="47">
        <v>1.7323</v>
      </c>
      <c r="AC459" s="47">
        <v>1.7095</v>
      </c>
      <c r="AD459" s="47">
        <v>1.7572000000000001</v>
      </c>
      <c r="AE459" s="47">
        <v>1.5445</v>
      </c>
      <c r="AF459" s="47">
        <v>2.2988</v>
      </c>
      <c r="AG459" s="47">
        <v>1.6251</v>
      </c>
      <c r="AH459" s="47">
        <v>1.6534</v>
      </c>
      <c r="AI459" s="47">
        <v>1.7666999999999999</v>
      </c>
      <c r="AJ459" s="47">
        <v>1.8585</v>
      </c>
      <c r="AK459" s="47">
        <v>1.9664999999999999</v>
      </c>
      <c r="AL459" s="47">
        <v>2.0112999999999999</v>
      </c>
      <c r="AM459" s="47">
        <v>2.0764999999999998</v>
      </c>
      <c r="AN459" s="47">
        <v>1.9928999999999999</v>
      </c>
      <c r="AO459" s="47">
        <v>1.9334</v>
      </c>
      <c r="AP459" s="47">
        <v>2.0383</v>
      </c>
      <c r="AQ459" s="47">
        <v>2.1983000000000001</v>
      </c>
      <c r="AR459" s="47">
        <v>2.1873</v>
      </c>
      <c r="AS459" s="47">
        <v>2.2191999999999998</v>
      </c>
    </row>
    <row r="460" spans="1:45">
      <c r="A460">
        <v>570</v>
      </c>
      <c r="B460" t="s">
        <v>206</v>
      </c>
      <c r="C460" t="s">
        <v>394</v>
      </c>
      <c r="D460" s="5" t="s">
        <v>46</v>
      </c>
      <c r="E460" s="48" t="s">
        <v>52</v>
      </c>
      <c r="F460" s="48" t="s">
        <v>52</v>
      </c>
      <c r="G460" s="48" t="s">
        <v>52</v>
      </c>
      <c r="H460" s="48" t="s">
        <v>52</v>
      </c>
      <c r="I460" s="48" t="s">
        <v>52</v>
      </c>
      <c r="J460" s="48" t="s">
        <v>52</v>
      </c>
      <c r="K460" s="48" t="s">
        <v>52</v>
      </c>
      <c r="L460" s="48" t="s">
        <v>52</v>
      </c>
      <c r="M460" s="48" t="s">
        <v>52</v>
      </c>
      <c r="N460" s="47" t="s">
        <v>52</v>
      </c>
      <c r="O460" s="47" t="s">
        <v>52</v>
      </c>
      <c r="P460" s="47" t="s">
        <v>52</v>
      </c>
      <c r="Q460" s="47" t="s">
        <v>52</v>
      </c>
      <c r="R460" s="47" t="s">
        <v>52</v>
      </c>
      <c r="S460" s="47" t="s">
        <v>52</v>
      </c>
      <c r="T460" s="47" t="s">
        <v>52</v>
      </c>
      <c r="U460" s="47" t="s">
        <v>52</v>
      </c>
      <c r="V460" s="47" t="s">
        <v>52</v>
      </c>
      <c r="W460" s="47" t="s">
        <v>52</v>
      </c>
      <c r="X460" s="47" t="s">
        <v>52</v>
      </c>
      <c r="Y460" s="47" t="s">
        <v>52</v>
      </c>
      <c r="Z460" s="47" t="s">
        <v>52</v>
      </c>
      <c r="AA460" s="47" t="s">
        <v>52</v>
      </c>
      <c r="AB460" s="47" t="s">
        <v>52</v>
      </c>
      <c r="AC460" s="47" t="s">
        <v>52</v>
      </c>
      <c r="AD460" s="47" t="s">
        <v>52</v>
      </c>
      <c r="AE460" s="47" t="s">
        <v>52</v>
      </c>
      <c r="AF460" s="47" t="s">
        <v>52</v>
      </c>
      <c r="AG460" s="47" t="s">
        <v>52</v>
      </c>
      <c r="AH460" s="47" t="s">
        <v>52</v>
      </c>
      <c r="AI460" s="47" t="s">
        <v>52</v>
      </c>
      <c r="AJ460" s="47" t="s">
        <v>52</v>
      </c>
      <c r="AK460" s="47" t="s">
        <v>52</v>
      </c>
      <c r="AL460" s="47" t="s">
        <v>52</v>
      </c>
      <c r="AM460" s="47" t="s">
        <v>52</v>
      </c>
      <c r="AN460" s="47" t="s">
        <v>52</v>
      </c>
      <c r="AO460" s="47" t="s">
        <v>52</v>
      </c>
      <c r="AP460" s="47" t="s">
        <v>52</v>
      </c>
      <c r="AQ460" s="47" t="s">
        <v>52</v>
      </c>
      <c r="AR460" s="47" t="s">
        <v>52</v>
      </c>
      <c r="AS460" s="47" t="s">
        <v>52</v>
      </c>
    </row>
    <row r="461" spans="1:45">
      <c r="A461">
        <v>570</v>
      </c>
      <c r="B461" t="s">
        <v>206</v>
      </c>
      <c r="C461" t="s">
        <v>395</v>
      </c>
      <c r="D461" s="5" t="s">
        <v>46</v>
      </c>
      <c r="E461" s="48" t="s">
        <v>52</v>
      </c>
      <c r="F461" s="48" t="s">
        <v>52</v>
      </c>
      <c r="G461" s="48" t="s">
        <v>52</v>
      </c>
      <c r="H461" s="48" t="s">
        <v>52</v>
      </c>
      <c r="I461" s="48" t="s">
        <v>52</v>
      </c>
      <c r="J461" s="48" t="s">
        <v>52</v>
      </c>
      <c r="K461" s="48" t="s">
        <v>52</v>
      </c>
      <c r="L461" s="48" t="s">
        <v>52</v>
      </c>
      <c r="M461" s="48" t="s">
        <v>52</v>
      </c>
      <c r="N461" s="47" t="s">
        <v>52</v>
      </c>
      <c r="O461" s="47" t="s">
        <v>52</v>
      </c>
      <c r="P461" s="47" t="s">
        <v>52</v>
      </c>
      <c r="Q461" s="47" t="s">
        <v>52</v>
      </c>
      <c r="R461" s="47" t="s">
        <v>52</v>
      </c>
      <c r="S461" s="47" t="s">
        <v>52</v>
      </c>
      <c r="T461" s="47" t="s">
        <v>52</v>
      </c>
      <c r="U461" s="47" t="s">
        <v>52</v>
      </c>
      <c r="V461" s="47" t="s">
        <v>52</v>
      </c>
      <c r="W461" s="47" t="s">
        <v>52</v>
      </c>
      <c r="X461" s="47" t="s">
        <v>52</v>
      </c>
      <c r="Y461" s="47" t="s">
        <v>52</v>
      </c>
      <c r="Z461" s="47" t="s">
        <v>52</v>
      </c>
      <c r="AA461" s="47" t="s">
        <v>52</v>
      </c>
      <c r="AB461" s="47" t="s">
        <v>52</v>
      </c>
      <c r="AC461" s="47" t="s">
        <v>52</v>
      </c>
      <c r="AD461" s="47" t="s">
        <v>52</v>
      </c>
      <c r="AE461" s="47" t="s">
        <v>52</v>
      </c>
      <c r="AF461" s="47" t="s">
        <v>52</v>
      </c>
      <c r="AG461" s="47" t="s">
        <v>52</v>
      </c>
      <c r="AH461" s="47" t="s">
        <v>52</v>
      </c>
      <c r="AI461" s="47" t="s">
        <v>52</v>
      </c>
      <c r="AJ461" s="47" t="s">
        <v>52</v>
      </c>
      <c r="AK461" s="47" t="s">
        <v>52</v>
      </c>
      <c r="AL461" s="47" t="s">
        <v>52</v>
      </c>
      <c r="AM461" s="47" t="s">
        <v>52</v>
      </c>
      <c r="AN461" s="47" t="s">
        <v>52</v>
      </c>
      <c r="AO461" s="47" t="s">
        <v>52</v>
      </c>
      <c r="AP461" s="47" t="s">
        <v>52</v>
      </c>
      <c r="AQ461" s="47" t="s">
        <v>52</v>
      </c>
      <c r="AR461" s="47" t="s">
        <v>52</v>
      </c>
      <c r="AS461" s="47" t="s">
        <v>52</v>
      </c>
    </row>
    <row r="462" spans="1:45">
      <c r="A462">
        <v>807</v>
      </c>
      <c r="B462" t="s">
        <v>207</v>
      </c>
      <c r="C462" t="s">
        <v>411</v>
      </c>
      <c r="D462" s="5" t="s">
        <v>55</v>
      </c>
      <c r="E462" s="48">
        <v>7.0000000000000001E-3</v>
      </c>
      <c r="F462" s="48">
        <v>-7.0000000000000001E-3</v>
      </c>
      <c r="G462" s="48">
        <v>7.0000000000000001E-3</v>
      </c>
      <c r="H462" s="48">
        <v>7.0000000000000001E-3</v>
      </c>
      <c r="I462" s="48">
        <v>-2E-3</v>
      </c>
      <c r="J462" s="48">
        <v>-8.5999999999999993E-2</v>
      </c>
      <c r="K462" s="48">
        <v>3.6999999999999998E-2</v>
      </c>
      <c r="L462" s="48">
        <v>-1.6E-2</v>
      </c>
      <c r="M462" s="48">
        <v>1E-3</v>
      </c>
      <c r="N462" s="47">
        <v>2477.1259</v>
      </c>
      <c r="O462" s="47">
        <v>2427.5396000000001</v>
      </c>
      <c r="P462" s="47">
        <v>2701.0437000000002</v>
      </c>
      <c r="Q462" s="47">
        <v>2771.2006999999999</v>
      </c>
      <c r="R462" s="47">
        <v>2472.9189999999999</v>
      </c>
      <c r="S462" s="47">
        <v>2500.6095</v>
      </c>
      <c r="T462" s="47">
        <v>2954.5185999999999</v>
      </c>
      <c r="U462" s="47">
        <v>2686.7402000000002</v>
      </c>
      <c r="V462" s="47">
        <v>2889.0664999999999</v>
      </c>
      <c r="W462" s="47">
        <v>2710.0904</v>
      </c>
      <c r="X462" s="47">
        <v>2667.7469000000001</v>
      </c>
      <c r="Y462" s="47">
        <v>2576.6867000000002</v>
      </c>
      <c r="Z462" s="47">
        <v>2527.3451</v>
      </c>
      <c r="AA462" s="47">
        <v>2789.6794</v>
      </c>
      <c r="AB462" s="47">
        <v>2746.4256999999998</v>
      </c>
      <c r="AC462" s="47">
        <v>2914.7723000000001</v>
      </c>
      <c r="AD462" s="47">
        <v>2964.7044000000001</v>
      </c>
      <c r="AE462" s="47">
        <v>3074.3422</v>
      </c>
      <c r="AF462" s="47">
        <v>3037.4978999999998</v>
      </c>
      <c r="AG462" s="47">
        <v>2816.4202</v>
      </c>
      <c r="AH462" s="47">
        <v>2871.2716999999998</v>
      </c>
      <c r="AI462" s="47">
        <v>3138.1406999999999</v>
      </c>
      <c r="AJ462" s="47">
        <v>2990.3189000000002</v>
      </c>
      <c r="AK462" s="47">
        <v>2772.0432000000001</v>
      </c>
      <c r="AL462" s="47">
        <v>2693.9524000000001</v>
      </c>
      <c r="AM462" s="47">
        <v>2654.4261999999999</v>
      </c>
      <c r="AN462" s="47">
        <v>2684.5216999999998</v>
      </c>
      <c r="AO462" s="47">
        <v>2731.2082</v>
      </c>
      <c r="AP462" s="47">
        <v>2588.2428</v>
      </c>
      <c r="AQ462" s="47">
        <v>2821.0059999999999</v>
      </c>
      <c r="AR462" s="47">
        <v>2577.317</v>
      </c>
      <c r="AS462" s="47">
        <v>2671.9045000000001</v>
      </c>
    </row>
    <row r="463" spans="1:45">
      <c r="A463">
        <v>807</v>
      </c>
      <c r="B463" t="s">
        <v>207</v>
      </c>
      <c r="C463" t="s">
        <v>412</v>
      </c>
      <c r="D463" s="5" t="s">
        <v>55</v>
      </c>
      <c r="E463" s="48">
        <v>0.01</v>
      </c>
      <c r="F463" s="48">
        <v>0.02</v>
      </c>
      <c r="G463" s="48">
        <v>-8.9999999999999993E-3</v>
      </c>
      <c r="H463" s="48">
        <v>0.03</v>
      </c>
      <c r="I463" s="48">
        <v>2.5000000000000001E-2</v>
      </c>
      <c r="J463" s="48">
        <v>-4.7E-2</v>
      </c>
      <c r="K463" s="48">
        <v>3.9E-2</v>
      </c>
      <c r="L463" s="48">
        <v>2.4E-2</v>
      </c>
      <c r="M463" s="48">
        <v>1.6E-2</v>
      </c>
      <c r="N463" s="47">
        <v>22.656099999999999</v>
      </c>
      <c r="O463" s="47">
        <v>21.258099999999999</v>
      </c>
      <c r="P463" s="47">
        <v>19.862400000000001</v>
      </c>
      <c r="Q463" s="47">
        <v>18.372699999999998</v>
      </c>
      <c r="R463" s="47">
        <v>18.042000000000002</v>
      </c>
      <c r="S463" s="47">
        <v>17.843599999999999</v>
      </c>
      <c r="T463" s="47">
        <v>18.057700000000001</v>
      </c>
      <c r="U463" s="47">
        <v>18.3017</v>
      </c>
      <c r="V463" s="47">
        <v>18.920400000000001</v>
      </c>
      <c r="W463" s="47">
        <v>19.743099999999998</v>
      </c>
      <c r="X463" s="47">
        <v>20.639199999999999</v>
      </c>
      <c r="Y463" s="47">
        <v>20.0062</v>
      </c>
      <c r="Z463" s="47">
        <v>20.305099999999999</v>
      </c>
      <c r="AA463" s="47">
        <v>20.756499999999999</v>
      </c>
      <c r="AB463" s="47">
        <v>21.726700000000001</v>
      </c>
      <c r="AC463" s="47">
        <v>22.753</v>
      </c>
      <c r="AD463" s="47">
        <v>23.921900000000001</v>
      </c>
      <c r="AE463" s="47">
        <v>25.470300000000002</v>
      </c>
      <c r="AF463" s="47">
        <v>26.864000000000001</v>
      </c>
      <c r="AG463" s="47">
        <v>26.767600000000002</v>
      </c>
      <c r="AH463" s="47">
        <v>27.666699999999999</v>
      </c>
      <c r="AI463" s="47">
        <v>28.3141</v>
      </c>
      <c r="AJ463" s="47">
        <v>28.184999999999999</v>
      </c>
      <c r="AK463" s="47">
        <v>29.009399999999999</v>
      </c>
      <c r="AL463" s="47">
        <v>30.062200000000001</v>
      </c>
      <c r="AM463" s="47">
        <v>31.221399999999999</v>
      </c>
      <c r="AN463" s="47">
        <v>32.110599999999998</v>
      </c>
      <c r="AO463" s="47">
        <v>32.457999999999998</v>
      </c>
      <c r="AP463" s="47">
        <v>33.393099999999997</v>
      </c>
      <c r="AQ463" s="47">
        <v>34.698799999999999</v>
      </c>
      <c r="AR463" s="47">
        <v>33.072099999999999</v>
      </c>
      <c r="AS463" s="47">
        <v>34.372199999999999</v>
      </c>
    </row>
    <row r="464" spans="1:45">
      <c r="A464">
        <v>807</v>
      </c>
      <c r="B464" t="s">
        <v>207</v>
      </c>
      <c r="C464" t="s">
        <v>413</v>
      </c>
      <c r="D464" s="5" t="s">
        <v>55</v>
      </c>
      <c r="E464" s="48">
        <v>-3.0000000000000001E-3</v>
      </c>
      <c r="F464" s="48">
        <v>-2.5999999999999999E-2</v>
      </c>
      <c r="G464" s="48">
        <v>1.7000000000000001E-2</v>
      </c>
      <c r="H464" s="48">
        <v>-2.1999999999999999E-2</v>
      </c>
      <c r="I464" s="48">
        <v>-2.7E-2</v>
      </c>
      <c r="J464" s="48">
        <v>-4.1000000000000002E-2</v>
      </c>
      <c r="K464" s="48">
        <v>-3.0000000000000001E-3</v>
      </c>
      <c r="L464" s="48">
        <v>-3.9E-2</v>
      </c>
      <c r="M464" s="48">
        <v>-1.4999999999999999E-2</v>
      </c>
      <c r="N464" s="47">
        <v>4.5777000000000001</v>
      </c>
      <c r="O464" s="47">
        <v>4.7811000000000003</v>
      </c>
      <c r="P464" s="47">
        <v>5.6935000000000002</v>
      </c>
      <c r="Q464" s="47">
        <v>6.3151000000000002</v>
      </c>
      <c r="R464" s="47">
        <v>5.7385999999999999</v>
      </c>
      <c r="S464" s="47">
        <v>5.8673999999999999</v>
      </c>
      <c r="T464" s="47">
        <v>6.8502999999999998</v>
      </c>
      <c r="U464" s="47">
        <v>6.1463000000000001</v>
      </c>
      <c r="V464" s="47">
        <v>6.3930999999999996</v>
      </c>
      <c r="W464" s="47">
        <v>5.7470999999999997</v>
      </c>
      <c r="X464" s="47">
        <v>5.4116999999999997</v>
      </c>
      <c r="Y464" s="47">
        <v>5.3924000000000003</v>
      </c>
      <c r="Z464" s="47">
        <v>5.2111999999999998</v>
      </c>
      <c r="AA464" s="47">
        <v>5.6271000000000004</v>
      </c>
      <c r="AB464" s="47">
        <v>5.2923999999999998</v>
      </c>
      <c r="AC464" s="47">
        <v>5.3635000000000002</v>
      </c>
      <c r="AD464" s="47">
        <v>5.1887999999999996</v>
      </c>
      <c r="AE464" s="47">
        <v>5.0536000000000003</v>
      </c>
      <c r="AF464" s="47">
        <v>4.734</v>
      </c>
      <c r="AG464" s="47">
        <v>4.4051999999999998</v>
      </c>
      <c r="AH464" s="47">
        <v>4.3451000000000004</v>
      </c>
      <c r="AI464" s="47">
        <v>4.6403999999999996</v>
      </c>
      <c r="AJ464" s="47">
        <v>4.4420000000000002</v>
      </c>
      <c r="AK464" s="47">
        <v>4.0007999999999999</v>
      </c>
      <c r="AL464" s="47">
        <v>3.7519</v>
      </c>
      <c r="AM464" s="47">
        <v>3.5596000000000001</v>
      </c>
      <c r="AN464" s="47">
        <v>3.5003000000000002</v>
      </c>
      <c r="AO464" s="47">
        <v>3.5230000000000001</v>
      </c>
      <c r="AP464" s="47">
        <v>3.2450999999999999</v>
      </c>
      <c r="AQ464" s="47">
        <v>3.4039000000000001</v>
      </c>
      <c r="AR464" s="47">
        <v>3.2627999999999999</v>
      </c>
      <c r="AS464" s="47">
        <v>3.2545999999999999</v>
      </c>
    </row>
    <row r="465" spans="1:45">
      <c r="A465">
        <v>580</v>
      </c>
      <c r="B465" t="s">
        <v>208</v>
      </c>
      <c r="C465" t="s">
        <v>390</v>
      </c>
      <c r="D465" s="5" t="s">
        <v>46</v>
      </c>
      <c r="E465" s="48" t="s">
        <v>52</v>
      </c>
      <c r="F465" s="48">
        <v>-0.02</v>
      </c>
      <c r="G465" s="48" t="s">
        <v>52</v>
      </c>
      <c r="H465" s="48">
        <v>1.0999999999999999E-2</v>
      </c>
      <c r="I465" s="48">
        <v>3.0000000000000001E-3</v>
      </c>
      <c r="J465" s="48">
        <v>-0.28599999999999998</v>
      </c>
      <c r="K465" s="48">
        <v>8.6999999999999994E-2</v>
      </c>
      <c r="L465" s="48">
        <v>8.0000000000000002E-3</v>
      </c>
      <c r="M465" s="48">
        <v>-4.3999999999999997E-2</v>
      </c>
      <c r="N465" s="47" t="s">
        <v>52</v>
      </c>
      <c r="O465" s="47" t="s">
        <v>52</v>
      </c>
      <c r="P465" s="47">
        <v>130.95920000000001</v>
      </c>
      <c r="Q465" s="47">
        <v>131.9862</v>
      </c>
      <c r="R465" s="47">
        <v>133.01329999999999</v>
      </c>
      <c r="S465" s="47">
        <v>135.0984</v>
      </c>
      <c r="T465" s="47">
        <v>137.1525</v>
      </c>
      <c r="U465" s="47">
        <v>137.6815</v>
      </c>
      <c r="V465" s="47">
        <v>144.40860000000001</v>
      </c>
      <c r="W465" s="47">
        <v>146.99170000000001</v>
      </c>
      <c r="X465" s="47">
        <v>159.34719999999999</v>
      </c>
      <c r="Y465" s="47">
        <v>163.4554</v>
      </c>
      <c r="Z465" s="47">
        <v>163.4864</v>
      </c>
      <c r="AA465" s="47">
        <v>161.99719999999999</v>
      </c>
      <c r="AB465" s="47">
        <v>159.94319999999999</v>
      </c>
      <c r="AC465" s="47">
        <v>156.86199999999999</v>
      </c>
      <c r="AD465" s="47">
        <v>156.8931</v>
      </c>
      <c r="AE465" s="47">
        <v>155.86609999999999</v>
      </c>
      <c r="AF465" s="47">
        <v>161.56129999999999</v>
      </c>
      <c r="AG465" s="47">
        <v>168.88749999999999</v>
      </c>
      <c r="AH465" s="47">
        <v>178.1618</v>
      </c>
      <c r="AI465" s="47">
        <v>194.86510000000001</v>
      </c>
      <c r="AJ465" s="47">
        <v>177.13480000000001</v>
      </c>
      <c r="AK465" s="47">
        <v>167.8604</v>
      </c>
      <c r="AL465" s="47">
        <v>170.33770000000001</v>
      </c>
      <c r="AM465" s="47">
        <v>185.80539999999999</v>
      </c>
      <c r="AN465" s="47">
        <v>175.56610000000001</v>
      </c>
      <c r="AO465" s="47">
        <v>185.97020000000001</v>
      </c>
      <c r="AP465" s="47">
        <v>181.83099999999999</v>
      </c>
      <c r="AQ465" s="47">
        <v>182.858</v>
      </c>
      <c r="AR465" s="47">
        <v>130.5197</v>
      </c>
      <c r="AS465" s="47">
        <v>141.87690000000001</v>
      </c>
    </row>
    <row r="466" spans="1:45">
      <c r="A466">
        <v>580</v>
      </c>
      <c r="B466" t="s">
        <v>208</v>
      </c>
      <c r="C466" t="s">
        <v>391</v>
      </c>
      <c r="D466" s="5" t="s">
        <v>46</v>
      </c>
      <c r="E466" s="48" t="s">
        <v>52</v>
      </c>
      <c r="F466" s="48" t="s">
        <v>52</v>
      </c>
      <c r="G466" s="48" t="s">
        <v>52</v>
      </c>
      <c r="H466" s="48" t="s">
        <v>52</v>
      </c>
      <c r="I466" s="48" t="s">
        <v>52</v>
      </c>
      <c r="J466" s="48" t="s">
        <v>52</v>
      </c>
      <c r="K466" s="48" t="s">
        <v>52</v>
      </c>
      <c r="L466" s="48" t="s">
        <v>52</v>
      </c>
      <c r="M466" s="48" t="s">
        <v>52</v>
      </c>
      <c r="N466" s="47" t="s">
        <v>52</v>
      </c>
      <c r="O466" s="47" t="s">
        <v>52</v>
      </c>
      <c r="P466" s="47" t="s">
        <v>52</v>
      </c>
      <c r="Q466" s="47" t="s">
        <v>52</v>
      </c>
      <c r="R466" s="47" t="s">
        <v>52</v>
      </c>
      <c r="S466" s="47" t="s">
        <v>52</v>
      </c>
      <c r="T466" s="47" t="s">
        <v>52</v>
      </c>
      <c r="U466" s="47" t="s">
        <v>52</v>
      </c>
      <c r="V466" s="47" t="s">
        <v>52</v>
      </c>
      <c r="W466" s="47" t="s">
        <v>52</v>
      </c>
      <c r="X466" s="47" t="s">
        <v>52</v>
      </c>
      <c r="Y466" s="47" t="s">
        <v>52</v>
      </c>
      <c r="Z466" s="47" t="s">
        <v>52</v>
      </c>
      <c r="AA466" s="47" t="s">
        <v>52</v>
      </c>
      <c r="AB466" s="47" t="s">
        <v>52</v>
      </c>
      <c r="AC466" s="47" t="s">
        <v>52</v>
      </c>
      <c r="AD466" s="47" t="s">
        <v>52</v>
      </c>
      <c r="AE466" s="47" t="s">
        <v>52</v>
      </c>
      <c r="AF466" s="47" t="s">
        <v>52</v>
      </c>
      <c r="AG466" s="47" t="s">
        <v>52</v>
      </c>
      <c r="AH466" s="47" t="s">
        <v>52</v>
      </c>
      <c r="AI466" s="47" t="s">
        <v>52</v>
      </c>
      <c r="AJ466" s="47" t="s">
        <v>52</v>
      </c>
      <c r="AK466" s="47" t="s">
        <v>52</v>
      </c>
      <c r="AL466" s="47" t="s">
        <v>52</v>
      </c>
      <c r="AM466" s="47" t="s">
        <v>52</v>
      </c>
      <c r="AN466" s="47" t="s">
        <v>52</v>
      </c>
      <c r="AO466" s="47" t="s">
        <v>52</v>
      </c>
      <c r="AP466" s="47" t="s">
        <v>52</v>
      </c>
      <c r="AQ466" s="47" t="s">
        <v>52</v>
      </c>
      <c r="AR466" s="47" t="s">
        <v>52</v>
      </c>
      <c r="AS466" s="47" t="s">
        <v>52</v>
      </c>
    </row>
    <row r="467" spans="1:45">
      <c r="A467">
        <v>580</v>
      </c>
      <c r="B467" t="s">
        <v>208</v>
      </c>
      <c r="C467" t="s">
        <v>392</v>
      </c>
      <c r="D467" s="5" t="s">
        <v>46</v>
      </c>
      <c r="E467" s="48" t="s">
        <v>52</v>
      </c>
      <c r="F467" s="48" t="s">
        <v>52</v>
      </c>
      <c r="G467" s="48" t="s">
        <v>52</v>
      </c>
      <c r="H467" s="48" t="s">
        <v>52</v>
      </c>
      <c r="I467" s="48" t="s">
        <v>52</v>
      </c>
      <c r="J467" s="48" t="s">
        <v>52</v>
      </c>
      <c r="K467" s="48" t="s">
        <v>52</v>
      </c>
      <c r="L467" s="48" t="s">
        <v>52</v>
      </c>
      <c r="M467" s="48" t="s">
        <v>52</v>
      </c>
      <c r="N467" s="47" t="s">
        <v>52</v>
      </c>
      <c r="O467" s="47" t="s">
        <v>52</v>
      </c>
      <c r="P467" s="47" t="s">
        <v>52</v>
      </c>
      <c r="Q467" s="47" t="s">
        <v>52</v>
      </c>
      <c r="R467" s="47" t="s">
        <v>52</v>
      </c>
      <c r="S467" s="47" t="s">
        <v>52</v>
      </c>
      <c r="T467" s="47" t="s">
        <v>52</v>
      </c>
      <c r="U467" s="47" t="s">
        <v>52</v>
      </c>
      <c r="V467" s="47" t="s">
        <v>52</v>
      </c>
      <c r="W467" s="47" t="s">
        <v>52</v>
      </c>
      <c r="X467" s="47" t="s">
        <v>52</v>
      </c>
      <c r="Y467" s="47" t="s">
        <v>52</v>
      </c>
      <c r="Z467" s="47" t="s">
        <v>52</v>
      </c>
      <c r="AA467" s="47" t="s">
        <v>52</v>
      </c>
      <c r="AB467" s="47" t="s">
        <v>52</v>
      </c>
      <c r="AC467" s="47" t="s">
        <v>52</v>
      </c>
      <c r="AD467" s="47" t="s">
        <v>52</v>
      </c>
      <c r="AE467" s="47" t="s">
        <v>52</v>
      </c>
      <c r="AF467" s="47" t="s">
        <v>52</v>
      </c>
      <c r="AG467" s="47" t="s">
        <v>52</v>
      </c>
      <c r="AH467" s="47" t="s">
        <v>52</v>
      </c>
      <c r="AI467" s="47" t="s">
        <v>52</v>
      </c>
      <c r="AJ467" s="47" t="s">
        <v>52</v>
      </c>
      <c r="AK467" s="47" t="s">
        <v>52</v>
      </c>
      <c r="AL467" s="47" t="s">
        <v>52</v>
      </c>
      <c r="AM467" s="47" t="s">
        <v>52</v>
      </c>
      <c r="AN467" s="47" t="s">
        <v>52</v>
      </c>
      <c r="AO467" s="47" t="s">
        <v>52</v>
      </c>
      <c r="AP467" s="47" t="s">
        <v>52</v>
      </c>
      <c r="AQ467" s="47" t="s">
        <v>52</v>
      </c>
      <c r="AR467" s="47" t="s">
        <v>52</v>
      </c>
      <c r="AS467" s="47" t="s">
        <v>52</v>
      </c>
    </row>
    <row r="468" spans="1:45">
      <c r="A468">
        <v>578</v>
      </c>
      <c r="B468" t="s">
        <v>209</v>
      </c>
      <c r="C468" t="s">
        <v>360</v>
      </c>
      <c r="D468" s="5" t="s">
        <v>55</v>
      </c>
      <c r="E468" s="48">
        <v>0.02</v>
      </c>
      <c r="F468" s="48">
        <v>-8.9999999999999993E-3</v>
      </c>
      <c r="G468" s="48">
        <v>2.1999999999999999E-2</v>
      </c>
      <c r="H468" s="48">
        <v>1.9E-2</v>
      </c>
      <c r="I468" s="48">
        <v>-1.2999999999999999E-2</v>
      </c>
      <c r="J468" s="48">
        <v>-1.0999999999999999E-2</v>
      </c>
      <c r="K468" s="48">
        <v>3.5999999999999997E-2</v>
      </c>
      <c r="L468" s="48">
        <v>-4.1000000000000002E-2</v>
      </c>
      <c r="M468" s="48">
        <v>1.9E-2</v>
      </c>
      <c r="N468" s="47">
        <v>21067.383999999998</v>
      </c>
      <c r="O468" s="47">
        <v>21756.2961</v>
      </c>
      <c r="P468" s="47">
        <v>22116.0851</v>
      </c>
      <c r="Q468" s="47">
        <v>23545.853500000001</v>
      </c>
      <c r="R468" s="47">
        <v>23050.069200000002</v>
      </c>
      <c r="S468" s="47">
        <v>23501.977599999998</v>
      </c>
      <c r="T468" s="47">
        <v>22791.498200000002</v>
      </c>
      <c r="U468" s="47">
        <v>24118.989000000001</v>
      </c>
      <c r="V468" s="47">
        <v>25191.748599999999</v>
      </c>
      <c r="W468" s="47">
        <v>26384.553199999998</v>
      </c>
      <c r="X468" s="47">
        <v>26164.923900000002</v>
      </c>
      <c r="Y468" s="47">
        <v>26878.579399999999</v>
      </c>
      <c r="Z468" s="47">
        <v>24969.3704</v>
      </c>
      <c r="AA468" s="47">
        <v>27090.565900000001</v>
      </c>
      <c r="AB468" s="47">
        <v>28616.515200000002</v>
      </c>
      <c r="AC468" s="47">
        <v>29218.858100000001</v>
      </c>
      <c r="AD468" s="47">
        <v>29451.549200000001</v>
      </c>
      <c r="AE468" s="47">
        <v>27615.905200000001</v>
      </c>
      <c r="AF468" s="47">
        <v>30575.467400000001</v>
      </c>
      <c r="AG468" s="47">
        <v>29940.535599999999</v>
      </c>
      <c r="AH468" s="47">
        <v>31561.692800000001</v>
      </c>
      <c r="AI468" s="47">
        <v>27251.690600000002</v>
      </c>
      <c r="AJ468" s="47">
        <v>29133.127499999999</v>
      </c>
      <c r="AK468" s="47">
        <v>30717.420600000001</v>
      </c>
      <c r="AL468" s="47">
        <v>28386.188200000001</v>
      </c>
      <c r="AM468" s="47">
        <v>25582.341</v>
      </c>
      <c r="AN468" s="47">
        <v>28101.9192</v>
      </c>
      <c r="AO468" s="47">
        <v>29938.9375</v>
      </c>
      <c r="AP468" s="47">
        <v>29429.971600000001</v>
      </c>
      <c r="AQ468" s="47">
        <v>27980.295099999999</v>
      </c>
      <c r="AR468" s="47">
        <v>27685.926800000001</v>
      </c>
      <c r="AS468" s="47">
        <v>28683.385699999999</v>
      </c>
    </row>
    <row r="469" spans="1:45">
      <c r="A469">
        <v>578</v>
      </c>
      <c r="B469" t="s">
        <v>209</v>
      </c>
      <c r="C469" t="s">
        <v>361</v>
      </c>
      <c r="D469" s="5" t="s">
        <v>55</v>
      </c>
      <c r="E469" s="48">
        <v>2.5999999999999999E-2</v>
      </c>
      <c r="F469" s="48">
        <v>1.4999999999999999E-2</v>
      </c>
      <c r="G469" s="48">
        <v>3.6999999999999998E-2</v>
      </c>
      <c r="H469" s="48">
        <v>1.6E-2</v>
      </c>
      <c r="I469" s="48">
        <v>1.6E-2</v>
      </c>
      <c r="J469" s="48">
        <v>-1.2999999999999999E-2</v>
      </c>
      <c r="K469" s="48">
        <v>3.9E-2</v>
      </c>
      <c r="L469" s="48">
        <v>1.7000000000000001E-2</v>
      </c>
      <c r="M469" s="48">
        <v>1.4E-2</v>
      </c>
      <c r="N469" s="47">
        <v>176.31270000000001</v>
      </c>
      <c r="O469" s="47">
        <v>181.75020000000001</v>
      </c>
      <c r="P469" s="47">
        <v>188.24590000000001</v>
      </c>
      <c r="Q469" s="47">
        <v>193.60149999999999</v>
      </c>
      <c r="R469" s="47">
        <v>203.38810000000001</v>
      </c>
      <c r="S469" s="47">
        <v>211.8409</v>
      </c>
      <c r="T469" s="47">
        <v>222.4923</v>
      </c>
      <c r="U469" s="47">
        <v>234.251</v>
      </c>
      <c r="V469" s="47">
        <v>240.50309999999999</v>
      </c>
      <c r="W469" s="47">
        <v>245.4864</v>
      </c>
      <c r="X469" s="47">
        <v>253.63399999999999</v>
      </c>
      <c r="Y469" s="47">
        <v>258.87670000000003</v>
      </c>
      <c r="Z469" s="47">
        <v>262.44400000000002</v>
      </c>
      <c r="AA469" s="47">
        <v>264.92410000000001</v>
      </c>
      <c r="AB469" s="47">
        <v>275.56079999999997</v>
      </c>
      <c r="AC469" s="47">
        <v>282.95960000000002</v>
      </c>
      <c r="AD469" s="47">
        <v>289.92320000000001</v>
      </c>
      <c r="AE469" s="47">
        <v>298.3716</v>
      </c>
      <c r="AF469" s="47">
        <v>299.80970000000002</v>
      </c>
      <c r="AG469" s="47">
        <v>293.99340000000001</v>
      </c>
      <c r="AH469" s="47">
        <v>296.30720000000002</v>
      </c>
      <c r="AI469" s="47">
        <v>299.58429999999998</v>
      </c>
      <c r="AJ469" s="47">
        <v>307.72699999999998</v>
      </c>
      <c r="AK469" s="47">
        <v>310.8535</v>
      </c>
      <c r="AL469" s="47">
        <v>317.21980000000002</v>
      </c>
      <c r="AM469" s="47">
        <v>323.11059999999998</v>
      </c>
      <c r="AN469" s="47">
        <v>326.87479999999999</v>
      </c>
      <c r="AO469" s="47">
        <v>334.92899999999997</v>
      </c>
      <c r="AP469" s="47">
        <v>337.7056</v>
      </c>
      <c r="AQ469" s="47">
        <v>341.50139999999999</v>
      </c>
      <c r="AR469" s="47">
        <v>337.137</v>
      </c>
      <c r="AS469" s="47">
        <v>350.27859999999998</v>
      </c>
    </row>
    <row r="470" spans="1:45">
      <c r="A470">
        <v>578</v>
      </c>
      <c r="B470" t="s">
        <v>209</v>
      </c>
      <c r="C470" t="s">
        <v>362</v>
      </c>
      <c r="D470" s="5" t="s">
        <v>55</v>
      </c>
      <c r="E470" s="48">
        <v>-6.0000000000000001E-3</v>
      </c>
      <c r="F470" s="48">
        <v>-2.4E-2</v>
      </c>
      <c r="G470" s="48">
        <v>-1.4999999999999999E-2</v>
      </c>
      <c r="H470" s="48">
        <v>3.0000000000000001E-3</v>
      </c>
      <c r="I470" s="48">
        <v>-2.9000000000000001E-2</v>
      </c>
      <c r="J470" s="48">
        <v>2E-3</v>
      </c>
      <c r="K470" s="48">
        <v>-3.0000000000000001E-3</v>
      </c>
      <c r="L470" s="48">
        <v>-5.8000000000000003E-2</v>
      </c>
      <c r="M470" s="48">
        <v>6.0000000000000001E-3</v>
      </c>
      <c r="N470" s="47">
        <v>5.0027999999999997</v>
      </c>
      <c r="O470" s="47">
        <v>5.0118</v>
      </c>
      <c r="P470" s="47">
        <v>4.9188999999999998</v>
      </c>
      <c r="Q470" s="47">
        <v>5.0919999999999996</v>
      </c>
      <c r="R470" s="47">
        <v>4.7449000000000003</v>
      </c>
      <c r="S470" s="47">
        <v>4.6448999999999998</v>
      </c>
      <c r="T470" s="47">
        <v>4.2888000000000002</v>
      </c>
      <c r="U470" s="47">
        <v>4.3108000000000004</v>
      </c>
      <c r="V470" s="47">
        <v>4.3855000000000004</v>
      </c>
      <c r="W470" s="47">
        <v>4.4999000000000002</v>
      </c>
      <c r="X470" s="47">
        <v>4.3190999999999997</v>
      </c>
      <c r="Y470" s="47">
        <v>4.3471000000000002</v>
      </c>
      <c r="Z470" s="47">
        <v>3.9834000000000001</v>
      </c>
      <c r="AA470" s="47">
        <v>4.2812999999999999</v>
      </c>
      <c r="AB470" s="47">
        <v>4.3479000000000001</v>
      </c>
      <c r="AC470" s="47">
        <v>4.3234000000000004</v>
      </c>
      <c r="AD470" s="47">
        <v>4.2530999999999999</v>
      </c>
      <c r="AE470" s="47">
        <v>3.8751000000000002</v>
      </c>
      <c r="AF470" s="47">
        <v>4.2698</v>
      </c>
      <c r="AG470" s="47">
        <v>4.2638999999999996</v>
      </c>
      <c r="AH470" s="47">
        <v>4.4596</v>
      </c>
      <c r="AI470" s="47">
        <v>3.8085</v>
      </c>
      <c r="AJ470" s="47">
        <v>3.9636999999999998</v>
      </c>
      <c r="AK470" s="47">
        <v>4.1372</v>
      </c>
      <c r="AL470" s="47">
        <v>3.7465000000000002</v>
      </c>
      <c r="AM470" s="47">
        <v>3.3149000000000002</v>
      </c>
      <c r="AN470" s="47">
        <v>3.5994999999999999</v>
      </c>
      <c r="AO470" s="47">
        <v>3.7425000000000002</v>
      </c>
      <c r="AP470" s="47">
        <v>3.6486999999999998</v>
      </c>
      <c r="AQ470" s="47">
        <v>3.4304000000000001</v>
      </c>
      <c r="AR470" s="47">
        <v>3.4382000000000001</v>
      </c>
      <c r="AS470" s="47">
        <v>3.4285000000000001</v>
      </c>
    </row>
    <row r="471" spans="1:45">
      <c r="A471">
        <v>512</v>
      </c>
      <c r="B471" t="s">
        <v>210</v>
      </c>
      <c r="C471" t="s">
        <v>393</v>
      </c>
      <c r="D471" s="5" t="s">
        <v>55</v>
      </c>
      <c r="E471" s="48">
        <v>7.6999999999999999E-2</v>
      </c>
      <c r="F471" s="48">
        <v>3.4000000000000002E-2</v>
      </c>
      <c r="G471" s="48">
        <v>5.8999999999999997E-2</v>
      </c>
      <c r="H471" s="48">
        <v>9.5000000000000001E-2</v>
      </c>
      <c r="I471" s="48">
        <v>2.5999999999999999E-2</v>
      </c>
      <c r="J471" s="48">
        <v>0.1</v>
      </c>
      <c r="K471" s="48">
        <v>3.5999999999999997E-2</v>
      </c>
      <c r="L471" s="48">
        <v>6.3E-2</v>
      </c>
      <c r="M471" s="48">
        <v>0.01</v>
      </c>
      <c r="N471" s="47">
        <v>4216.7336999999998</v>
      </c>
      <c r="O471" s="47">
        <v>5667.2276000000002</v>
      </c>
      <c r="P471" s="47">
        <v>5346.0072</v>
      </c>
      <c r="Q471" s="47">
        <v>5985.6686</v>
      </c>
      <c r="R471" s="47">
        <v>6021.2331999999997</v>
      </c>
      <c r="S471" s="47">
        <v>6101.6244999999999</v>
      </c>
      <c r="T471" s="47">
        <v>6242.3706000000002</v>
      </c>
      <c r="U471" s="47">
        <v>6713.0005000000001</v>
      </c>
      <c r="V471" s="47">
        <v>6757.9138000000003</v>
      </c>
      <c r="W471" s="47">
        <v>7042.8301000000001</v>
      </c>
      <c r="X471" s="47">
        <v>7499.7029000000002</v>
      </c>
      <c r="Y471" s="47">
        <v>7632.9083000000001</v>
      </c>
      <c r="Z471" s="47">
        <v>8108.5735000000004</v>
      </c>
      <c r="AA471" s="47">
        <v>8427.5246000000006</v>
      </c>
      <c r="AB471" s="47">
        <v>8798.0776999999998</v>
      </c>
      <c r="AC471" s="47">
        <v>9913.2266999999993</v>
      </c>
      <c r="AD471" s="47">
        <v>15437.762500000001</v>
      </c>
      <c r="AE471" s="47">
        <v>17707.792600000001</v>
      </c>
      <c r="AF471" s="47">
        <v>15569.672699999999</v>
      </c>
      <c r="AG471" s="47">
        <v>15872.3423</v>
      </c>
      <c r="AH471" s="47">
        <v>18576.63</v>
      </c>
      <c r="AI471" s="47">
        <v>22015.911</v>
      </c>
      <c r="AJ471" s="47">
        <v>23776.201400000002</v>
      </c>
      <c r="AK471" s="47">
        <v>24339.815399999999</v>
      </c>
      <c r="AL471" s="47">
        <v>24319.5386</v>
      </c>
      <c r="AM471" s="47">
        <v>25224.249199999998</v>
      </c>
      <c r="AN471" s="47">
        <v>24401.493999999999</v>
      </c>
      <c r="AO471" s="47">
        <v>26158.969300000001</v>
      </c>
      <c r="AP471" s="47">
        <v>25493.443599999999</v>
      </c>
      <c r="AQ471" s="47">
        <v>23446.789199999999</v>
      </c>
      <c r="AR471" s="47">
        <v>25783.2238</v>
      </c>
      <c r="AS471" s="47">
        <v>26714.999899999999</v>
      </c>
    </row>
    <row r="472" spans="1:45">
      <c r="A472">
        <v>512</v>
      </c>
      <c r="B472" t="s">
        <v>210</v>
      </c>
      <c r="C472" t="s">
        <v>394</v>
      </c>
      <c r="D472" s="5" t="s">
        <v>55</v>
      </c>
      <c r="E472" s="48">
        <v>0.04</v>
      </c>
      <c r="F472" s="48">
        <v>2.5000000000000001E-2</v>
      </c>
      <c r="G472" s="48">
        <v>4.7E-2</v>
      </c>
      <c r="H472" s="48">
        <v>3.3000000000000002E-2</v>
      </c>
      <c r="I472" s="48">
        <v>3.2000000000000001E-2</v>
      </c>
      <c r="J472" s="48">
        <v>-3.4000000000000002E-2</v>
      </c>
      <c r="K472" s="48">
        <v>3.1E-2</v>
      </c>
      <c r="L472" s="48">
        <v>4.5999999999999999E-2</v>
      </c>
      <c r="M472" s="48">
        <v>8.0000000000000002E-3</v>
      </c>
      <c r="N472" s="47">
        <v>53.522100000000002</v>
      </c>
      <c r="O472" s="47">
        <v>56.756900000000002</v>
      </c>
      <c r="P472" s="47">
        <v>61.576700000000002</v>
      </c>
      <c r="Q472" s="47">
        <v>65.36</v>
      </c>
      <c r="R472" s="47">
        <v>67.873099999999994</v>
      </c>
      <c r="S472" s="47">
        <v>71.152000000000001</v>
      </c>
      <c r="T472" s="47">
        <v>73.207599999999999</v>
      </c>
      <c r="U472" s="47">
        <v>77.730400000000003</v>
      </c>
      <c r="V472" s="47">
        <v>79.8322</v>
      </c>
      <c r="W472" s="47">
        <v>80.070099999999996</v>
      </c>
      <c r="X472" s="47">
        <v>85.028899999999993</v>
      </c>
      <c r="Y472" s="47">
        <v>88.9512</v>
      </c>
      <c r="Z472" s="47">
        <v>88.253900000000002</v>
      </c>
      <c r="AA472" s="47">
        <v>86.316699999999997</v>
      </c>
      <c r="AB472" s="47">
        <v>88.036100000000005</v>
      </c>
      <c r="AC472" s="47">
        <v>90.483500000000006</v>
      </c>
      <c r="AD472" s="47">
        <v>94.709100000000007</v>
      </c>
      <c r="AE472" s="47">
        <v>99.425600000000003</v>
      </c>
      <c r="AF472" s="47">
        <v>108.3242</v>
      </c>
      <c r="AG472" s="47">
        <v>114.80419999999999</v>
      </c>
      <c r="AH472" s="47">
        <v>117.6421</v>
      </c>
      <c r="AI472" s="47">
        <v>121.0467</v>
      </c>
      <c r="AJ472" s="47">
        <v>131.77510000000001</v>
      </c>
      <c r="AK472" s="47">
        <v>138.66290000000001</v>
      </c>
      <c r="AL472" s="47">
        <v>140.4545</v>
      </c>
      <c r="AM472" s="47">
        <v>147.50110000000001</v>
      </c>
      <c r="AN472" s="47">
        <v>154.94399999999999</v>
      </c>
      <c r="AO472" s="47">
        <v>155.41499999999999</v>
      </c>
      <c r="AP472" s="47">
        <v>157.4152</v>
      </c>
      <c r="AQ472" s="47">
        <v>155.63640000000001</v>
      </c>
      <c r="AR472" s="47">
        <v>150.37899999999999</v>
      </c>
      <c r="AS472" s="47">
        <v>155.02869999999999</v>
      </c>
    </row>
    <row r="473" spans="1:45">
      <c r="A473">
        <v>512</v>
      </c>
      <c r="B473" t="s">
        <v>210</v>
      </c>
      <c r="C473" t="s">
        <v>395</v>
      </c>
      <c r="D473" s="5" t="s">
        <v>55</v>
      </c>
      <c r="E473" s="48">
        <v>3.5000000000000003E-2</v>
      </c>
      <c r="F473" s="48">
        <v>8.0000000000000002E-3</v>
      </c>
      <c r="G473" s="48">
        <v>1.0999999999999999E-2</v>
      </c>
      <c r="H473" s="48">
        <v>0.06</v>
      </c>
      <c r="I473" s="48">
        <v>-5.0000000000000001E-3</v>
      </c>
      <c r="J473" s="48">
        <v>0.13800000000000001</v>
      </c>
      <c r="K473" s="48">
        <v>5.0000000000000001E-3</v>
      </c>
      <c r="L473" s="48">
        <v>1.6E-2</v>
      </c>
      <c r="M473" s="48">
        <v>1E-3</v>
      </c>
      <c r="N473" s="47">
        <v>3.2986</v>
      </c>
      <c r="O473" s="47">
        <v>4.1806000000000001</v>
      </c>
      <c r="P473" s="47">
        <v>3.6349</v>
      </c>
      <c r="Q473" s="47">
        <v>3.8342999999999998</v>
      </c>
      <c r="R473" s="47">
        <v>3.7141999999999999</v>
      </c>
      <c r="S473" s="47">
        <v>3.5903999999999998</v>
      </c>
      <c r="T473" s="47">
        <v>3.5701000000000001</v>
      </c>
      <c r="U473" s="47">
        <v>3.6158000000000001</v>
      </c>
      <c r="V473" s="47">
        <v>3.5442</v>
      </c>
      <c r="W473" s="47">
        <v>3.6825999999999999</v>
      </c>
      <c r="X473" s="47">
        <v>3.6928000000000001</v>
      </c>
      <c r="Y473" s="47">
        <v>3.5926999999999998</v>
      </c>
      <c r="Z473" s="47">
        <v>3.8466999999999998</v>
      </c>
      <c r="AA473" s="47">
        <v>4.0877999999999997</v>
      </c>
      <c r="AB473" s="47">
        <v>4.1841999999999997</v>
      </c>
      <c r="AC473" s="47">
        <v>4.5869999999999997</v>
      </c>
      <c r="AD473" s="47">
        <v>6.8246000000000002</v>
      </c>
      <c r="AE473" s="47">
        <v>7.4566999999999997</v>
      </c>
      <c r="AF473" s="47">
        <v>6.0178000000000003</v>
      </c>
      <c r="AG473" s="47">
        <v>5.7885</v>
      </c>
      <c r="AH473" s="47">
        <v>6.6113</v>
      </c>
      <c r="AI473" s="47">
        <v>7.6148999999999996</v>
      </c>
      <c r="AJ473" s="47">
        <v>7.5541999999999998</v>
      </c>
      <c r="AK473" s="47">
        <v>7.3491999999999997</v>
      </c>
      <c r="AL473" s="47">
        <v>7.2493999999999996</v>
      </c>
      <c r="AM473" s="47">
        <v>7.1599000000000004</v>
      </c>
      <c r="AN473" s="47">
        <v>6.5936000000000003</v>
      </c>
      <c r="AO473" s="47">
        <v>7.0471000000000004</v>
      </c>
      <c r="AP473" s="47">
        <v>6.7805</v>
      </c>
      <c r="AQ473" s="47">
        <v>6.3075000000000001</v>
      </c>
      <c r="AR473" s="47">
        <v>7.1784999999999997</v>
      </c>
      <c r="AS473" s="47">
        <v>7.2148000000000003</v>
      </c>
    </row>
    <row r="474" spans="1:45">
      <c r="A474">
        <v>586</v>
      </c>
      <c r="B474" t="s">
        <v>211</v>
      </c>
      <c r="C474" t="s">
        <v>363</v>
      </c>
      <c r="D474" s="5" t="s">
        <v>55</v>
      </c>
      <c r="E474" s="48">
        <v>3.5000000000000003E-2</v>
      </c>
      <c r="F474" s="48">
        <v>3.3000000000000002E-2</v>
      </c>
      <c r="G474" s="48">
        <v>0.04</v>
      </c>
      <c r="H474" s="48">
        <v>0.03</v>
      </c>
      <c r="I474" s="48">
        <v>2.4E-2</v>
      </c>
      <c r="J474" s="48">
        <v>7.8E-2</v>
      </c>
      <c r="K474" s="48">
        <v>6.9000000000000006E-2</v>
      </c>
      <c r="L474" s="48">
        <v>2.4E-2</v>
      </c>
      <c r="M474" s="48">
        <v>4.1000000000000002E-2</v>
      </c>
      <c r="N474" s="47">
        <v>43065.456899999997</v>
      </c>
      <c r="O474" s="47">
        <v>44076.7955</v>
      </c>
      <c r="P474" s="47">
        <v>46895.816200000001</v>
      </c>
      <c r="Q474" s="47">
        <v>49220.913399999998</v>
      </c>
      <c r="R474" s="47">
        <v>51322.010300000002</v>
      </c>
      <c r="S474" s="47">
        <v>53520.999499999998</v>
      </c>
      <c r="T474" s="47">
        <v>55976.497100000001</v>
      </c>
      <c r="U474" s="47">
        <v>57435.449800000002</v>
      </c>
      <c r="V474" s="47">
        <v>58502.4231</v>
      </c>
      <c r="W474" s="47">
        <v>61834.422700000003</v>
      </c>
      <c r="X474" s="47">
        <v>63635.578699999998</v>
      </c>
      <c r="Y474" s="47">
        <v>64726.642500000002</v>
      </c>
      <c r="Z474" s="47">
        <v>65711.898000000001</v>
      </c>
      <c r="AA474" s="47">
        <v>68737.5913</v>
      </c>
      <c r="AB474" s="47">
        <v>73702.219700000001</v>
      </c>
      <c r="AC474" s="47">
        <v>76302.692200000005</v>
      </c>
      <c r="AD474" s="47">
        <v>79606.057000000001</v>
      </c>
      <c r="AE474" s="47">
        <v>84231.662599999996</v>
      </c>
      <c r="AF474" s="47">
        <v>82870.995299999995</v>
      </c>
      <c r="AG474" s="47">
        <v>84119.108300000007</v>
      </c>
      <c r="AH474" s="47">
        <v>85421.317999999999</v>
      </c>
      <c r="AI474" s="47">
        <v>86047.494099999996</v>
      </c>
      <c r="AJ474" s="47">
        <v>87123.276899999997</v>
      </c>
      <c r="AK474" s="47">
        <v>89164.987399999998</v>
      </c>
      <c r="AL474" s="47">
        <v>93281.2981</v>
      </c>
      <c r="AM474" s="47">
        <v>95968.637400000007</v>
      </c>
      <c r="AN474" s="47">
        <v>100734.933</v>
      </c>
      <c r="AO474" s="47">
        <v>105532.85799999999</v>
      </c>
      <c r="AP474" s="47">
        <v>107802.8282</v>
      </c>
      <c r="AQ474" s="47">
        <v>105905.2553</v>
      </c>
      <c r="AR474" s="47">
        <v>114120.0056</v>
      </c>
      <c r="AS474" s="47">
        <v>121986.2773</v>
      </c>
    </row>
    <row r="475" spans="1:45">
      <c r="A475">
        <v>586</v>
      </c>
      <c r="B475" t="s">
        <v>211</v>
      </c>
      <c r="C475" t="s">
        <v>364</v>
      </c>
      <c r="D475" s="5" t="s">
        <v>55</v>
      </c>
      <c r="E475" s="48">
        <v>4.4999999999999998E-2</v>
      </c>
      <c r="F475" s="48">
        <v>3.6999999999999998E-2</v>
      </c>
      <c r="G475" s="48">
        <v>4.3999999999999997E-2</v>
      </c>
      <c r="H475" s="48">
        <v>4.4999999999999998E-2</v>
      </c>
      <c r="I475" s="48">
        <v>3.9E-2</v>
      </c>
      <c r="J475" s="48">
        <v>-8.9999999999999993E-3</v>
      </c>
      <c r="K475" s="48">
        <v>5.8000000000000003E-2</v>
      </c>
      <c r="L475" s="48">
        <v>3.5000000000000003E-2</v>
      </c>
      <c r="M475" s="48">
        <v>3.7999999999999999E-2</v>
      </c>
      <c r="N475" s="47">
        <v>340.93349999999998</v>
      </c>
      <c r="O475" s="47">
        <v>358.41320000000002</v>
      </c>
      <c r="P475" s="47">
        <v>385.54149999999998</v>
      </c>
      <c r="Q475" s="47">
        <v>393.62630000000001</v>
      </c>
      <c r="R475" s="47">
        <v>410.82380000000001</v>
      </c>
      <c r="S475" s="47">
        <v>431.61970000000002</v>
      </c>
      <c r="T475" s="47">
        <v>460.10230000000001</v>
      </c>
      <c r="U475" s="47">
        <v>467.93779999999998</v>
      </c>
      <c r="V475" s="47">
        <v>484.2876</v>
      </c>
      <c r="W475" s="47">
        <v>504.54050000000001</v>
      </c>
      <c r="X475" s="47">
        <v>524.25789999999995</v>
      </c>
      <c r="Y475" s="47">
        <v>543.33040000000005</v>
      </c>
      <c r="Z475" s="47">
        <v>557.58199999999999</v>
      </c>
      <c r="AA475" s="47">
        <v>586.3922</v>
      </c>
      <c r="AB475" s="47">
        <v>631.49159999999995</v>
      </c>
      <c r="AC475" s="47">
        <v>681.99199999999996</v>
      </c>
      <c r="AD475" s="47">
        <v>720.62009999999998</v>
      </c>
      <c r="AE475" s="47">
        <v>757.45100000000002</v>
      </c>
      <c r="AF475" s="47">
        <v>791.11969999999997</v>
      </c>
      <c r="AG475" s="47">
        <v>799.52930000000003</v>
      </c>
      <c r="AH475" s="47">
        <v>817.6386</v>
      </c>
      <c r="AI475" s="47">
        <v>843.83569999999997</v>
      </c>
      <c r="AJ475" s="47">
        <v>870.80470000000003</v>
      </c>
      <c r="AK475" s="47">
        <v>904.38300000000004</v>
      </c>
      <c r="AL475" s="47">
        <v>936.54280000000006</v>
      </c>
      <c r="AM475" s="47">
        <v>972.24379999999996</v>
      </c>
      <c r="AN475" s="47">
        <v>1011.8336</v>
      </c>
      <c r="AO475" s="47">
        <v>1058.4690000000001</v>
      </c>
      <c r="AP475" s="47">
        <v>1122.9933000000001</v>
      </c>
      <c r="AQ475" s="47">
        <v>1158.0307</v>
      </c>
      <c r="AR475" s="47">
        <v>1147.1104</v>
      </c>
      <c r="AS475" s="47">
        <v>1213.2987000000001</v>
      </c>
    </row>
    <row r="476" spans="1:45">
      <c r="A476">
        <v>586</v>
      </c>
      <c r="B476" t="s">
        <v>211</v>
      </c>
      <c r="C476" t="s">
        <v>365</v>
      </c>
      <c r="D476" s="5" t="s">
        <v>55</v>
      </c>
      <c r="E476" s="48">
        <v>-8.9999999999999993E-3</v>
      </c>
      <c r="F476" s="48">
        <v>-3.0000000000000001E-3</v>
      </c>
      <c r="G476" s="48">
        <v>-4.0000000000000001E-3</v>
      </c>
      <c r="H476" s="48">
        <v>-1.4999999999999999E-2</v>
      </c>
      <c r="I476" s="48">
        <v>-1.4999999999999999E-2</v>
      </c>
      <c r="J476" s="48">
        <v>8.7999999999999995E-2</v>
      </c>
      <c r="K476" s="48">
        <v>1.0999999999999999E-2</v>
      </c>
      <c r="L476" s="48">
        <v>-1.0999999999999999E-2</v>
      </c>
      <c r="M476" s="48">
        <v>3.0000000000000001E-3</v>
      </c>
      <c r="N476" s="47">
        <v>5.2885999999999997</v>
      </c>
      <c r="O476" s="47">
        <v>5.1487999999999996</v>
      </c>
      <c r="P476" s="47">
        <v>5.0926999999999998</v>
      </c>
      <c r="Q476" s="47">
        <v>5.2354000000000003</v>
      </c>
      <c r="R476" s="47">
        <v>5.2302999999999997</v>
      </c>
      <c r="S476" s="47">
        <v>5.1916000000000002</v>
      </c>
      <c r="T476" s="47">
        <v>5.0937000000000001</v>
      </c>
      <c r="U476" s="47">
        <v>5.1388999999999996</v>
      </c>
      <c r="V476" s="47">
        <v>5.0576999999999996</v>
      </c>
      <c r="W476" s="47">
        <v>5.1311999999999998</v>
      </c>
      <c r="X476" s="47">
        <v>5.0819999999999999</v>
      </c>
      <c r="Y476" s="47">
        <v>4.9877000000000002</v>
      </c>
      <c r="Z476" s="47">
        <v>4.9341999999999997</v>
      </c>
      <c r="AA476" s="47">
        <v>4.9077999999999999</v>
      </c>
      <c r="AB476" s="47">
        <v>4.8864999999999998</v>
      </c>
      <c r="AC476" s="47">
        <v>4.6843000000000004</v>
      </c>
      <c r="AD476" s="47">
        <v>4.6250999999999998</v>
      </c>
      <c r="AE476" s="47">
        <v>4.6558999999999999</v>
      </c>
      <c r="AF476" s="47">
        <v>4.3856999999999999</v>
      </c>
      <c r="AG476" s="47">
        <v>4.4050000000000002</v>
      </c>
      <c r="AH476" s="47">
        <v>4.3741000000000003</v>
      </c>
      <c r="AI476" s="47">
        <v>4.2694000000000001</v>
      </c>
      <c r="AJ476" s="47">
        <v>4.1889000000000003</v>
      </c>
      <c r="AK476" s="47">
        <v>4.1279000000000003</v>
      </c>
      <c r="AL476" s="47">
        <v>4.1700999999999997</v>
      </c>
      <c r="AM476" s="47">
        <v>4.1326999999999998</v>
      </c>
      <c r="AN476" s="47">
        <v>4.1681999999999997</v>
      </c>
      <c r="AO476" s="47">
        <v>4.1744000000000003</v>
      </c>
      <c r="AP476" s="47">
        <v>4.0191999999999997</v>
      </c>
      <c r="AQ476" s="47">
        <v>3.8289</v>
      </c>
      <c r="AR476" s="47">
        <v>4.1651999999999996</v>
      </c>
      <c r="AS476" s="47">
        <v>4.2095000000000002</v>
      </c>
    </row>
    <row r="477" spans="1:45">
      <c r="A477">
        <v>585</v>
      </c>
      <c r="B477" t="s">
        <v>212</v>
      </c>
      <c r="C477" t="s">
        <v>372</v>
      </c>
      <c r="D477" s="5" t="s">
        <v>46</v>
      </c>
      <c r="E477" s="48" t="s">
        <v>52</v>
      </c>
      <c r="F477" s="48">
        <v>2E-3</v>
      </c>
      <c r="G477" s="48" t="s">
        <v>52</v>
      </c>
      <c r="H477" s="48">
        <v>-1E-3</v>
      </c>
      <c r="I477" s="48">
        <v>7.0000000000000001E-3</v>
      </c>
      <c r="J477" s="48">
        <v>-0.04</v>
      </c>
      <c r="K477" s="48">
        <v>0</v>
      </c>
      <c r="L477" s="48">
        <v>-4.0000000000000001E-3</v>
      </c>
      <c r="M477" s="48">
        <v>6.0000000000000001E-3</v>
      </c>
      <c r="N477" s="47" t="s">
        <v>52</v>
      </c>
      <c r="O477" s="47" t="s">
        <v>52</v>
      </c>
      <c r="P477" s="47">
        <v>65.1267</v>
      </c>
      <c r="Q477" s="47">
        <v>65.337000000000003</v>
      </c>
      <c r="R477" s="47">
        <v>65.549400000000006</v>
      </c>
      <c r="S477" s="47">
        <v>65.266000000000005</v>
      </c>
      <c r="T477" s="47">
        <v>65.790700000000001</v>
      </c>
      <c r="U477" s="47">
        <v>66.538700000000006</v>
      </c>
      <c r="V477" s="47">
        <v>66.971400000000003</v>
      </c>
      <c r="W477" s="47">
        <v>66.992500000000007</v>
      </c>
      <c r="X477" s="47">
        <v>69.483699999999999</v>
      </c>
      <c r="Y477" s="47">
        <v>70.8506</v>
      </c>
      <c r="Z477" s="47">
        <v>70.986699999999999</v>
      </c>
      <c r="AA477" s="47">
        <v>70.500200000000007</v>
      </c>
      <c r="AB477" s="47">
        <v>71.273899999999998</v>
      </c>
      <c r="AC477" s="47">
        <v>74.345500000000001</v>
      </c>
      <c r="AD477" s="47">
        <v>75.066500000000005</v>
      </c>
      <c r="AE477" s="47">
        <v>84.817099999999996</v>
      </c>
      <c r="AF477" s="47">
        <v>68.685699999999997</v>
      </c>
      <c r="AG477" s="47">
        <v>65.134</v>
      </c>
      <c r="AH477" s="47">
        <v>68.941000000000003</v>
      </c>
      <c r="AI477" s="47">
        <v>70.339600000000004</v>
      </c>
      <c r="AJ477" s="47">
        <v>73.716200000000001</v>
      </c>
      <c r="AK477" s="47">
        <v>75.633399999999995</v>
      </c>
      <c r="AL477" s="47">
        <v>72.588899999999995</v>
      </c>
      <c r="AM477" s="47">
        <v>67.530900000000003</v>
      </c>
      <c r="AN477" s="47">
        <v>69.904799999999994</v>
      </c>
      <c r="AO477" s="47">
        <v>71.579599999999999</v>
      </c>
      <c r="AP477" s="47">
        <v>71.134399999999999</v>
      </c>
      <c r="AQ477" s="47">
        <v>73.152699999999996</v>
      </c>
      <c r="AR477" s="47">
        <v>70.194599999999994</v>
      </c>
      <c r="AS477" s="47">
        <v>70.194599999999994</v>
      </c>
    </row>
    <row r="478" spans="1:45">
      <c r="A478">
        <v>585</v>
      </c>
      <c r="B478" t="s">
        <v>212</v>
      </c>
      <c r="C478" t="s">
        <v>373</v>
      </c>
      <c r="D478" s="5" t="s">
        <v>46</v>
      </c>
      <c r="E478" s="48" t="s">
        <v>52</v>
      </c>
      <c r="F478" s="48">
        <v>-3.0000000000000001E-3</v>
      </c>
      <c r="G478" s="48" t="s">
        <v>52</v>
      </c>
      <c r="H478" s="48">
        <v>3.0000000000000001E-3</v>
      </c>
      <c r="I478" s="48">
        <v>0.02</v>
      </c>
      <c r="J478" s="48">
        <v>-7.0999999999999994E-2</v>
      </c>
      <c r="K478" s="48">
        <v>-0.13400000000000001</v>
      </c>
      <c r="L478" s="48">
        <v>3.5999999999999997E-2</v>
      </c>
      <c r="M478" s="48">
        <v>-3.5000000000000003E-2</v>
      </c>
      <c r="N478" s="47" t="s">
        <v>52</v>
      </c>
      <c r="O478" s="47">
        <v>0.21510000000000001</v>
      </c>
      <c r="P478" s="47">
        <v>0.20130000000000001</v>
      </c>
      <c r="Q478" s="47">
        <v>0.17660000000000001</v>
      </c>
      <c r="R478" s="47">
        <v>0.1895</v>
      </c>
      <c r="S478" s="47">
        <v>0.21010000000000001</v>
      </c>
      <c r="T478" s="47">
        <v>0.23200000000000001</v>
      </c>
      <c r="U478" s="47">
        <v>0.23730000000000001</v>
      </c>
      <c r="V478" s="47">
        <v>0.24199999999999999</v>
      </c>
      <c r="W478" s="47">
        <v>0.22900000000000001</v>
      </c>
      <c r="X478" s="47">
        <v>0.223</v>
      </c>
      <c r="Y478" s="47">
        <v>0.23749999999999999</v>
      </c>
      <c r="Z478" s="47">
        <v>0.2495</v>
      </c>
      <c r="AA478" s="47">
        <v>0.24110000000000001</v>
      </c>
      <c r="AB478" s="47">
        <v>0.25090000000000001</v>
      </c>
      <c r="AC478" s="47">
        <v>0.2601</v>
      </c>
      <c r="AD478" s="47">
        <v>0.26019999999999999</v>
      </c>
      <c r="AE478" s="47">
        <v>0.26269999999999999</v>
      </c>
      <c r="AF478" s="47">
        <v>0.24890000000000001</v>
      </c>
      <c r="AG478" s="47">
        <v>0.23180000000000001</v>
      </c>
      <c r="AH478" s="47">
        <v>0.22919999999999999</v>
      </c>
      <c r="AI478" s="47">
        <v>0.23860000000000001</v>
      </c>
      <c r="AJ478" s="47">
        <v>0.24310000000000001</v>
      </c>
      <c r="AK478" s="47">
        <v>0.2392</v>
      </c>
      <c r="AL478" s="47">
        <v>0.24979999999999999</v>
      </c>
      <c r="AM478" s="47">
        <v>0.27360000000000001</v>
      </c>
      <c r="AN478" s="47">
        <v>0.27779999999999999</v>
      </c>
      <c r="AO478" s="47">
        <v>0.26800000000000002</v>
      </c>
      <c r="AP478" s="47">
        <v>0.27139999999999997</v>
      </c>
      <c r="AQ478" s="47">
        <v>0.27510000000000001</v>
      </c>
      <c r="AR478" s="47">
        <v>0.25569999999999998</v>
      </c>
      <c r="AS478" s="47">
        <v>0.2215</v>
      </c>
    </row>
    <row r="479" spans="1:45">
      <c r="A479">
        <v>585</v>
      </c>
      <c r="B479" t="s">
        <v>212</v>
      </c>
      <c r="C479" t="s">
        <v>374</v>
      </c>
      <c r="D479" s="5" t="s">
        <v>46</v>
      </c>
      <c r="E479" s="48" t="s">
        <v>52</v>
      </c>
      <c r="F479" s="48">
        <v>5.0000000000000001E-3</v>
      </c>
      <c r="G479" s="48" t="s">
        <v>52</v>
      </c>
      <c r="H479" s="48">
        <v>-4.0000000000000001E-3</v>
      </c>
      <c r="I479" s="48">
        <v>-1.4E-2</v>
      </c>
      <c r="J479" s="48">
        <v>3.2000000000000001E-2</v>
      </c>
      <c r="K479" s="48">
        <v>0.154</v>
      </c>
      <c r="L479" s="48">
        <v>-3.9E-2</v>
      </c>
      <c r="M479" s="48">
        <v>4.2999999999999997E-2</v>
      </c>
      <c r="N479" s="47" t="s">
        <v>52</v>
      </c>
      <c r="O479" s="47" t="s">
        <v>52</v>
      </c>
      <c r="P479" s="47">
        <v>13.5456</v>
      </c>
      <c r="Q479" s="47">
        <v>15.49</v>
      </c>
      <c r="R479" s="47">
        <v>14.4824</v>
      </c>
      <c r="S479" s="47">
        <v>13.006</v>
      </c>
      <c r="T479" s="47">
        <v>11.872999999999999</v>
      </c>
      <c r="U479" s="47">
        <v>11.739699999999999</v>
      </c>
      <c r="V479" s="47">
        <v>11.586600000000001</v>
      </c>
      <c r="W479" s="47">
        <v>12.248200000000001</v>
      </c>
      <c r="X479" s="47">
        <v>13.045500000000001</v>
      </c>
      <c r="Y479" s="47">
        <v>12.49</v>
      </c>
      <c r="Z479" s="47">
        <v>11.912100000000001</v>
      </c>
      <c r="AA479" s="47">
        <v>12.242599999999999</v>
      </c>
      <c r="AB479" s="47">
        <v>11.893599999999999</v>
      </c>
      <c r="AC479" s="47">
        <v>11.9673</v>
      </c>
      <c r="AD479" s="47">
        <v>12.0787</v>
      </c>
      <c r="AE479" s="47">
        <v>13.517799999999999</v>
      </c>
      <c r="AF479" s="47">
        <v>11.553800000000001</v>
      </c>
      <c r="AG479" s="47">
        <v>11.7646</v>
      </c>
      <c r="AH479" s="47">
        <v>12.593500000000001</v>
      </c>
      <c r="AI479" s="47">
        <v>12.342700000000001</v>
      </c>
      <c r="AJ479" s="47">
        <v>12.6958</v>
      </c>
      <c r="AK479" s="47">
        <v>13.2384</v>
      </c>
      <c r="AL479" s="47">
        <v>12.1663</v>
      </c>
      <c r="AM479" s="47">
        <v>10.334</v>
      </c>
      <c r="AN479" s="47">
        <v>10.535500000000001</v>
      </c>
      <c r="AO479" s="47">
        <v>11.182399999999999</v>
      </c>
      <c r="AP479" s="47">
        <v>10.973699999999999</v>
      </c>
      <c r="AQ479" s="47">
        <v>11.1333</v>
      </c>
      <c r="AR479" s="47">
        <v>11.493600000000001</v>
      </c>
      <c r="AS479" s="47">
        <v>13.2682</v>
      </c>
    </row>
    <row r="480" spans="1:45">
      <c r="A480">
        <v>591</v>
      </c>
      <c r="B480" t="s">
        <v>213</v>
      </c>
      <c r="C480" t="s">
        <v>360</v>
      </c>
      <c r="D480" s="5" t="s">
        <v>55</v>
      </c>
      <c r="E480" s="48">
        <v>4.2999999999999997E-2</v>
      </c>
      <c r="F480" s="48">
        <v>2.4E-2</v>
      </c>
      <c r="G480" s="48">
        <v>4.9000000000000002E-2</v>
      </c>
      <c r="H480" s="48">
        <v>3.7999999999999999E-2</v>
      </c>
      <c r="I480" s="48">
        <v>0.04</v>
      </c>
      <c r="J480" s="48">
        <v>-0.189</v>
      </c>
      <c r="K480" s="48">
        <v>0.124</v>
      </c>
      <c r="L480" s="48">
        <v>3.4000000000000002E-2</v>
      </c>
      <c r="M480" s="48">
        <v>1.6E-2</v>
      </c>
      <c r="N480" s="47">
        <v>1478.431</v>
      </c>
      <c r="O480" s="47">
        <v>1603.7393999999999</v>
      </c>
      <c r="P480" s="47">
        <v>1829.3159000000001</v>
      </c>
      <c r="Q480" s="47">
        <v>1855.6229000000001</v>
      </c>
      <c r="R480" s="47">
        <v>1954.5169000000001</v>
      </c>
      <c r="S480" s="47">
        <v>1984.0009</v>
      </c>
      <c r="T480" s="47">
        <v>2120.3015999999998</v>
      </c>
      <c r="U480" s="47">
        <v>2204.3546999999999</v>
      </c>
      <c r="V480" s="47">
        <v>2558.5245</v>
      </c>
      <c r="W480" s="47">
        <v>2521.5927999999999</v>
      </c>
      <c r="X480" s="47">
        <v>2380.9778000000001</v>
      </c>
      <c r="Y480" s="47">
        <v>2723.0162999999998</v>
      </c>
      <c r="Z480" s="47">
        <v>2474.8937999999998</v>
      </c>
      <c r="AA480" s="47">
        <v>2470.2588999999998</v>
      </c>
      <c r="AB480" s="47">
        <v>2457.8580000000002</v>
      </c>
      <c r="AC480" s="47">
        <v>2778.4369999999999</v>
      </c>
      <c r="AD480" s="47">
        <v>2951.6864999999998</v>
      </c>
      <c r="AE480" s="47">
        <v>2949.5461</v>
      </c>
      <c r="AF480" s="47">
        <v>2823.8917999999999</v>
      </c>
      <c r="AG480" s="47">
        <v>3106.4702000000002</v>
      </c>
      <c r="AH480" s="47">
        <v>3440.9762999999998</v>
      </c>
      <c r="AI480" s="47">
        <v>3832.5142000000001</v>
      </c>
      <c r="AJ480" s="47">
        <v>3957.3874000000001</v>
      </c>
      <c r="AK480" s="47">
        <v>3834.2846</v>
      </c>
      <c r="AL480" s="47">
        <v>4028.3784999999998</v>
      </c>
      <c r="AM480" s="47">
        <v>4058.9616000000001</v>
      </c>
      <c r="AN480" s="47">
        <v>4213.4969000000001</v>
      </c>
      <c r="AO480" s="47">
        <v>4249.2353999999996</v>
      </c>
      <c r="AP480" s="47">
        <v>4287.7380999999996</v>
      </c>
      <c r="AQ480" s="47">
        <v>4904.2655999999997</v>
      </c>
      <c r="AR480" s="47">
        <v>3977.0540999999998</v>
      </c>
      <c r="AS480" s="47">
        <v>4468.9458999999997</v>
      </c>
    </row>
    <row r="481" spans="1:45">
      <c r="A481">
        <v>591</v>
      </c>
      <c r="B481" t="s">
        <v>213</v>
      </c>
      <c r="C481" t="s">
        <v>361</v>
      </c>
      <c r="D481" s="5" t="s">
        <v>55</v>
      </c>
      <c r="E481" s="48">
        <v>5.7000000000000002E-2</v>
      </c>
      <c r="F481" s="48">
        <v>4.5999999999999999E-2</v>
      </c>
      <c r="G481" s="48">
        <v>5.5E-2</v>
      </c>
      <c r="H481" s="48">
        <v>5.8999999999999997E-2</v>
      </c>
      <c r="I481" s="48">
        <v>6.2E-2</v>
      </c>
      <c r="J481" s="48">
        <v>-0.17699999999999999</v>
      </c>
      <c r="K481" s="48">
        <v>0.158</v>
      </c>
      <c r="L481" s="48">
        <v>7.6999999999999999E-2</v>
      </c>
      <c r="M481" s="48">
        <v>2.1000000000000001E-2</v>
      </c>
      <c r="N481" s="47">
        <v>26.626300000000001</v>
      </c>
      <c r="O481" s="47">
        <v>29.133900000000001</v>
      </c>
      <c r="P481" s="47">
        <v>31.523800000000001</v>
      </c>
      <c r="Q481" s="47">
        <v>33.243699999999997</v>
      </c>
      <c r="R481" s="47">
        <v>34.190800000000003</v>
      </c>
      <c r="S481" s="47">
        <v>34.789900000000003</v>
      </c>
      <c r="T481" s="47">
        <v>37.354199999999999</v>
      </c>
      <c r="U481" s="47">
        <v>39.774799999999999</v>
      </c>
      <c r="V481" s="47">
        <v>42.691099999999999</v>
      </c>
      <c r="W481" s="47">
        <v>44.346600000000002</v>
      </c>
      <c r="X481" s="47">
        <v>45.560400000000001</v>
      </c>
      <c r="Y481" s="47">
        <v>45.814599999999999</v>
      </c>
      <c r="Z481" s="47">
        <v>46.844099999999997</v>
      </c>
      <c r="AA481" s="47">
        <v>48.823700000000002</v>
      </c>
      <c r="AB481" s="47">
        <v>52.489400000000003</v>
      </c>
      <c r="AC481" s="47">
        <v>56.258600000000001</v>
      </c>
      <c r="AD481" s="47">
        <v>61.063699999999997</v>
      </c>
      <c r="AE481" s="47">
        <v>68.459100000000007</v>
      </c>
      <c r="AF481" s="47">
        <v>75.206400000000002</v>
      </c>
      <c r="AG481" s="47">
        <v>76.141300000000001</v>
      </c>
      <c r="AH481" s="47">
        <v>80.578800000000001</v>
      </c>
      <c r="AI481" s="47">
        <v>89.695400000000006</v>
      </c>
      <c r="AJ481" s="47">
        <v>98.466800000000006</v>
      </c>
      <c r="AK481" s="47">
        <v>105.26390000000001</v>
      </c>
      <c r="AL481" s="47">
        <v>110.5976</v>
      </c>
      <c r="AM481" s="47">
        <v>116.93819999999999</v>
      </c>
      <c r="AN481" s="47">
        <v>122.7302</v>
      </c>
      <c r="AO481" s="47">
        <v>129.59200000000001</v>
      </c>
      <c r="AP481" s="47">
        <v>134.36750000000001</v>
      </c>
      <c r="AQ481" s="47">
        <v>138.7774</v>
      </c>
      <c r="AR481" s="47">
        <v>114.2582</v>
      </c>
      <c r="AS481" s="47">
        <v>132.35210000000001</v>
      </c>
    </row>
    <row r="482" spans="1:45">
      <c r="A482">
        <v>591</v>
      </c>
      <c r="B482" t="s">
        <v>213</v>
      </c>
      <c r="C482" t="s">
        <v>362</v>
      </c>
      <c r="D482" s="5" t="s">
        <v>55</v>
      </c>
      <c r="E482" s="48">
        <v>-1.2999999999999999E-2</v>
      </c>
      <c r="F482" s="48">
        <v>-2.1000000000000001E-2</v>
      </c>
      <c r="G482" s="48">
        <v>-6.0000000000000001E-3</v>
      </c>
      <c r="H482" s="48">
        <v>-0.02</v>
      </c>
      <c r="I482" s="48">
        <v>-2.1000000000000001E-2</v>
      </c>
      <c r="J482" s="48">
        <v>-1.4999999999999999E-2</v>
      </c>
      <c r="K482" s="48">
        <v>-0.03</v>
      </c>
      <c r="L482" s="48">
        <v>-4.1000000000000002E-2</v>
      </c>
      <c r="M482" s="48">
        <v>-5.0000000000000001E-3</v>
      </c>
      <c r="N482" s="47">
        <v>2.3247</v>
      </c>
      <c r="O482" s="47">
        <v>2.3047</v>
      </c>
      <c r="P482" s="47">
        <v>2.4296000000000002</v>
      </c>
      <c r="Q482" s="47">
        <v>2.3370000000000002</v>
      </c>
      <c r="R482" s="47">
        <v>2.3934000000000002</v>
      </c>
      <c r="S482" s="47">
        <v>2.3877000000000002</v>
      </c>
      <c r="T482" s="47">
        <v>2.3765000000000001</v>
      </c>
      <c r="U482" s="47">
        <v>2.3203999999999998</v>
      </c>
      <c r="V482" s="47">
        <v>2.5091999999999999</v>
      </c>
      <c r="W482" s="47">
        <v>2.3807</v>
      </c>
      <c r="X482" s="47">
        <v>2.1880000000000002</v>
      </c>
      <c r="Y482" s="47">
        <v>2.4883999999999999</v>
      </c>
      <c r="Z482" s="47">
        <v>2.2120000000000002</v>
      </c>
      <c r="AA482" s="47">
        <v>2.1183000000000001</v>
      </c>
      <c r="AB482" s="47">
        <v>1.9604999999999999</v>
      </c>
      <c r="AC482" s="47">
        <v>2.0676999999999999</v>
      </c>
      <c r="AD482" s="47">
        <v>2.0238</v>
      </c>
      <c r="AE482" s="47">
        <v>1.8039000000000001</v>
      </c>
      <c r="AF482" s="47">
        <v>1.5721000000000001</v>
      </c>
      <c r="AG482" s="47">
        <v>1.7081999999999999</v>
      </c>
      <c r="AH482" s="47">
        <v>1.7879</v>
      </c>
      <c r="AI482" s="47">
        <v>1.7888999999999999</v>
      </c>
      <c r="AJ482" s="47">
        <v>1.6827000000000001</v>
      </c>
      <c r="AK482" s="47">
        <v>1.5250999999999999</v>
      </c>
      <c r="AL482" s="47">
        <v>1.5249999999999999</v>
      </c>
      <c r="AM482" s="47">
        <v>1.4533</v>
      </c>
      <c r="AN482" s="47">
        <v>1.4374</v>
      </c>
      <c r="AO482" s="47">
        <v>1.3728</v>
      </c>
      <c r="AP482" s="47">
        <v>1.3360000000000001</v>
      </c>
      <c r="AQ482" s="47">
        <v>1.4796</v>
      </c>
      <c r="AR482" s="47">
        <v>1.4573</v>
      </c>
      <c r="AS482" s="47">
        <v>1.4137</v>
      </c>
    </row>
    <row r="483" spans="1:45">
      <c r="A483">
        <v>598</v>
      </c>
      <c r="B483" t="s">
        <v>214</v>
      </c>
      <c r="C483" t="s">
        <v>414</v>
      </c>
      <c r="D483" s="5" t="s">
        <v>46</v>
      </c>
      <c r="E483" s="48">
        <v>2.4E-2</v>
      </c>
      <c r="F483" s="48">
        <v>3.5999999999999997E-2</v>
      </c>
      <c r="G483" s="48">
        <v>1.0999999999999999E-2</v>
      </c>
      <c r="H483" s="48">
        <v>3.5999999999999997E-2</v>
      </c>
      <c r="I483" s="48">
        <v>0.04</v>
      </c>
      <c r="J483" s="48">
        <v>0.01</v>
      </c>
      <c r="K483" s="48">
        <v>2.5000000000000001E-2</v>
      </c>
      <c r="L483" s="48">
        <v>4.5999999999999999E-2</v>
      </c>
      <c r="M483" s="48">
        <v>2.8000000000000001E-2</v>
      </c>
      <c r="N483" s="47">
        <v>2109.2716999999998</v>
      </c>
      <c r="O483" s="47">
        <v>2117.7982999999999</v>
      </c>
      <c r="P483" s="47">
        <v>2121.4814000000001</v>
      </c>
      <c r="Q483" s="47">
        <v>2122.8389999999999</v>
      </c>
      <c r="R483" s="47">
        <v>2161.7179000000001</v>
      </c>
      <c r="S483" s="47">
        <v>2128.7955000000002</v>
      </c>
      <c r="T483" s="47">
        <v>2193.9513999999999</v>
      </c>
      <c r="U483" s="47">
        <v>2294.8876</v>
      </c>
      <c r="V483" s="47">
        <v>2411.9879999999998</v>
      </c>
      <c r="W483" s="47">
        <v>2303.1262000000002</v>
      </c>
      <c r="X483" s="47">
        <v>2359.6932000000002</v>
      </c>
      <c r="Y483" s="47">
        <v>2531.0522000000001</v>
      </c>
      <c r="Z483" s="47">
        <v>2626.989</v>
      </c>
      <c r="AA483" s="47">
        <v>2768.6709000000001</v>
      </c>
      <c r="AB483" s="47">
        <v>2930.4027000000001</v>
      </c>
      <c r="AC483" s="47">
        <v>3015.1140999999998</v>
      </c>
      <c r="AD483" s="47">
        <v>3060.5450000000001</v>
      </c>
      <c r="AE483" s="47">
        <v>3831.1064000000001</v>
      </c>
      <c r="AF483" s="47">
        <v>3404.8339999999998</v>
      </c>
      <c r="AG483" s="47">
        <v>3507.0171</v>
      </c>
      <c r="AH483" s="47">
        <v>3364.5571</v>
      </c>
      <c r="AI483" s="47">
        <v>3554.7939999999999</v>
      </c>
      <c r="AJ483" s="47">
        <v>3216.9675000000002</v>
      </c>
      <c r="AK483" s="47">
        <v>3560.6703000000002</v>
      </c>
      <c r="AL483" s="47">
        <v>3987.8058000000001</v>
      </c>
      <c r="AM483" s="47">
        <v>4202.9638000000004</v>
      </c>
      <c r="AN483" s="47">
        <v>4418.8182999999999</v>
      </c>
      <c r="AO483" s="47">
        <v>4303.1799000000001</v>
      </c>
      <c r="AP483" s="47">
        <v>4609.2846</v>
      </c>
      <c r="AQ483" s="47">
        <v>4790.8522000000003</v>
      </c>
      <c r="AR483" s="47">
        <v>4837.5262000000002</v>
      </c>
      <c r="AS483" s="47">
        <v>4958.5478000000003</v>
      </c>
    </row>
    <row r="484" spans="1:45">
      <c r="A484">
        <v>598</v>
      </c>
      <c r="B484" t="s">
        <v>214</v>
      </c>
      <c r="C484" t="s">
        <v>415</v>
      </c>
      <c r="D484" s="5" t="s">
        <v>46</v>
      </c>
      <c r="E484" s="48">
        <v>4.2999999999999997E-2</v>
      </c>
      <c r="F484" s="48">
        <v>3.5000000000000003E-2</v>
      </c>
      <c r="G484" s="48">
        <v>4.5999999999999999E-2</v>
      </c>
      <c r="H484" s="48">
        <v>0.04</v>
      </c>
      <c r="I484" s="48">
        <v>4.7E-2</v>
      </c>
      <c r="J484" s="48">
        <v>-3.2000000000000001E-2</v>
      </c>
      <c r="K484" s="48">
        <v>1E-3</v>
      </c>
      <c r="L484" s="48">
        <v>5.8999999999999997E-2</v>
      </c>
      <c r="M484" s="48">
        <v>1.6E-2</v>
      </c>
      <c r="N484" s="47">
        <v>9.3591999999999995</v>
      </c>
      <c r="O484" s="47">
        <v>10.2547</v>
      </c>
      <c r="P484" s="47">
        <v>11.672599999999999</v>
      </c>
      <c r="Q484" s="47">
        <v>13.228999999999999</v>
      </c>
      <c r="R484" s="47">
        <v>14.617000000000001</v>
      </c>
      <c r="S484" s="47">
        <v>14.113300000000001</v>
      </c>
      <c r="T484" s="47">
        <v>15.044600000000001</v>
      </c>
      <c r="U484" s="47">
        <v>14.090299999999999</v>
      </c>
      <c r="V484" s="47">
        <v>14.75</v>
      </c>
      <c r="W484" s="47">
        <v>15.0238</v>
      </c>
      <c r="X484" s="47">
        <v>14.649100000000001</v>
      </c>
      <c r="Y484" s="47">
        <v>14.6311</v>
      </c>
      <c r="Z484" s="47">
        <v>14.607799999999999</v>
      </c>
      <c r="AA484" s="47">
        <v>15.9293</v>
      </c>
      <c r="AB484" s="47">
        <v>16.0213</v>
      </c>
      <c r="AC484" s="47">
        <v>16.702500000000001</v>
      </c>
      <c r="AD484" s="47">
        <v>17.126300000000001</v>
      </c>
      <c r="AE484" s="47">
        <v>18.464700000000001</v>
      </c>
      <c r="AF484" s="47">
        <v>18.4101</v>
      </c>
      <c r="AG484" s="47">
        <v>19.661899999999999</v>
      </c>
      <c r="AH484" s="47">
        <v>21.653300000000002</v>
      </c>
      <c r="AI484" s="47">
        <v>21.8932</v>
      </c>
      <c r="AJ484" s="47">
        <v>22.912800000000001</v>
      </c>
      <c r="AK484" s="47">
        <v>23.789200000000001</v>
      </c>
      <c r="AL484" s="47">
        <v>27.011199999999999</v>
      </c>
      <c r="AM484" s="47">
        <v>28.787500000000001</v>
      </c>
      <c r="AN484" s="47">
        <v>30.368500000000001</v>
      </c>
      <c r="AO484" s="47">
        <v>31.442</v>
      </c>
      <c r="AP484" s="47">
        <v>31.354299999999999</v>
      </c>
      <c r="AQ484" s="47">
        <v>32.758899999999997</v>
      </c>
      <c r="AR484" s="47">
        <v>31.721499999999999</v>
      </c>
      <c r="AS484" s="47">
        <v>31.7437</v>
      </c>
    </row>
    <row r="485" spans="1:45">
      <c r="A485">
        <v>598</v>
      </c>
      <c r="B485" t="s">
        <v>214</v>
      </c>
      <c r="C485" t="s">
        <v>416</v>
      </c>
      <c r="D485" s="5" t="s">
        <v>46</v>
      </c>
      <c r="E485" s="48">
        <v>-1.7999999999999999E-2</v>
      </c>
      <c r="F485" s="48">
        <v>0</v>
      </c>
      <c r="G485" s="48">
        <v>-3.3000000000000002E-2</v>
      </c>
      <c r="H485" s="48">
        <v>-4.0000000000000001E-3</v>
      </c>
      <c r="I485" s="48">
        <v>-7.0000000000000001E-3</v>
      </c>
      <c r="J485" s="48">
        <v>4.2999999999999997E-2</v>
      </c>
      <c r="K485" s="48">
        <v>2.4E-2</v>
      </c>
      <c r="L485" s="48">
        <v>-1.2E-2</v>
      </c>
      <c r="M485" s="48">
        <v>1.0999999999999999E-2</v>
      </c>
      <c r="N485" s="47">
        <v>9.4357000000000006</v>
      </c>
      <c r="O485" s="47">
        <v>8.6465999999999994</v>
      </c>
      <c r="P485" s="47">
        <v>7.6094999999999997</v>
      </c>
      <c r="Q485" s="47">
        <v>6.7184999999999997</v>
      </c>
      <c r="R485" s="47">
        <v>6.1919000000000004</v>
      </c>
      <c r="S485" s="47">
        <v>6.3151999999999999</v>
      </c>
      <c r="T485" s="47">
        <v>6.1055999999999999</v>
      </c>
      <c r="U485" s="47">
        <v>6.819</v>
      </c>
      <c r="V485" s="47">
        <v>6.8464</v>
      </c>
      <c r="W485" s="47">
        <v>6.4183000000000003</v>
      </c>
      <c r="X485" s="47">
        <v>6.7441000000000004</v>
      </c>
      <c r="Y485" s="47">
        <v>7.2427999999999999</v>
      </c>
      <c r="Z485" s="47">
        <v>7.5293000000000001</v>
      </c>
      <c r="AA485" s="47">
        <v>7.2770999999999999</v>
      </c>
      <c r="AB485" s="47">
        <v>7.6578999999999997</v>
      </c>
      <c r="AC485" s="47">
        <v>7.5579999999999998</v>
      </c>
      <c r="AD485" s="47">
        <v>7.4820000000000002</v>
      </c>
      <c r="AE485" s="47">
        <v>8.6868999999999996</v>
      </c>
      <c r="AF485" s="47">
        <v>7.7431999999999999</v>
      </c>
      <c r="AG485" s="47">
        <v>7.4678000000000004</v>
      </c>
      <c r="AH485" s="47">
        <v>6.5056000000000003</v>
      </c>
      <c r="AI485" s="47">
        <v>6.7980999999999998</v>
      </c>
      <c r="AJ485" s="47">
        <v>5.8783000000000003</v>
      </c>
      <c r="AK485" s="47">
        <v>6.2666000000000004</v>
      </c>
      <c r="AL485" s="47">
        <v>6.1811999999999996</v>
      </c>
      <c r="AM485" s="47">
        <v>6.1127000000000002</v>
      </c>
      <c r="AN485" s="47">
        <v>6.0921000000000003</v>
      </c>
      <c r="AO485" s="47">
        <v>5.7301000000000002</v>
      </c>
      <c r="AP485" s="47">
        <v>6.1548999999999996</v>
      </c>
      <c r="AQ485" s="47">
        <v>6.1230000000000002</v>
      </c>
      <c r="AR485" s="47">
        <v>6.3849</v>
      </c>
      <c r="AS485" s="47">
        <v>6.54</v>
      </c>
    </row>
    <row r="486" spans="1:45">
      <c r="A486">
        <v>600</v>
      </c>
      <c r="B486" t="s">
        <v>215</v>
      </c>
      <c r="C486" t="s">
        <v>363</v>
      </c>
      <c r="D486" s="5" t="s">
        <v>55</v>
      </c>
      <c r="E486" s="48">
        <v>2.3E-2</v>
      </c>
      <c r="F486" s="48">
        <v>0.04</v>
      </c>
      <c r="G486" s="48">
        <v>2.3E-2</v>
      </c>
      <c r="H486" s="48">
        <v>2.3E-2</v>
      </c>
      <c r="I486" s="48">
        <v>4.4999999999999998E-2</v>
      </c>
      <c r="J486" s="48">
        <v>-2.8000000000000001E-2</v>
      </c>
      <c r="K486" s="48">
        <v>6.4000000000000001E-2</v>
      </c>
      <c r="L486" s="48">
        <v>3.3000000000000002E-2</v>
      </c>
      <c r="M486" s="48">
        <v>4.4999999999999998E-2</v>
      </c>
      <c r="N486" s="47">
        <v>3073.1392000000001</v>
      </c>
      <c r="O486" s="47">
        <v>3172.6091999999999</v>
      </c>
      <c r="P486" s="47">
        <v>3159.5542</v>
      </c>
      <c r="Q486" s="47">
        <v>3280.6396</v>
      </c>
      <c r="R486" s="47">
        <v>3586.57</v>
      </c>
      <c r="S486" s="47">
        <v>3922.2676999999999</v>
      </c>
      <c r="T486" s="47">
        <v>4010.1394</v>
      </c>
      <c r="U486" s="47">
        <v>4360.9615999999996</v>
      </c>
      <c r="V486" s="47">
        <v>4311.0378000000001</v>
      </c>
      <c r="W486" s="47">
        <v>4123.7942999999996</v>
      </c>
      <c r="X486" s="47">
        <v>3859.9135999999999</v>
      </c>
      <c r="Y486" s="47">
        <v>3924.5978</v>
      </c>
      <c r="Z486" s="47">
        <v>3894.6610999999998</v>
      </c>
      <c r="AA486" s="47">
        <v>3980.0021000000002</v>
      </c>
      <c r="AB486" s="47">
        <v>4014.9566</v>
      </c>
      <c r="AC486" s="47">
        <v>3964.7248</v>
      </c>
      <c r="AD486" s="47">
        <v>4085.6016</v>
      </c>
      <c r="AE486" s="47">
        <v>4162.0514999999996</v>
      </c>
      <c r="AF486" s="47">
        <v>4461.8193000000001</v>
      </c>
      <c r="AG486" s="47">
        <v>4552.6457</v>
      </c>
      <c r="AH486" s="47">
        <v>4848.8594000000003</v>
      </c>
      <c r="AI486" s="47">
        <v>4921.3870999999999</v>
      </c>
      <c r="AJ486" s="47">
        <v>4945.9822999999997</v>
      </c>
      <c r="AK486" s="47">
        <v>4990.1496999999999</v>
      </c>
      <c r="AL486" s="47">
        <v>5218.3521000000001</v>
      </c>
      <c r="AM486" s="47">
        <v>5693.9850999999999</v>
      </c>
      <c r="AN486" s="47">
        <v>6694.9593999999997</v>
      </c>
      <c r="AO486" s="47">
        <v>7072.5663999999997</v>
      </c>
      <c r="AP486" s="47">
        <v>7255.8342000000002</v>
      </c>
      <c r="AQ486" s="47">
        <v>7189.7563</v>
      </c>
      <c r="AR486" s="47">
        <v>6989.6297000000004</v>
      </c>
      <c r="AS486" s="47">
        <v>7434.59</v>
      </c>
    </row>
    <row r="487" spans="1:45">
      <c r="A487">
        <v>600</v>
      </c>
      <c r="B487" t="s">
        <v>215</v>
      </c>
      <c r="C487" t="s">
        <v>364</v>
      </c>
      <c r="D487" s="5" t="s">
        <v>55</v>
      </c>
      <c r="E487" s="48">
        <v>0.03</v>
      </c>
      <c r="F487" s="48">
        <v>3.2000000000000001E-2</v>
      </c>
      <c r="G487" s="48">
        <v>2.4E-2</v>
      </c>
      <c r="H487" s="48">
        <v>3.6999999999999998E-2</v>
      </c>
      <c r="I487" s="48">
        <v>3.5000000000000003E-2</v>
      </c>
      <c r="J487" s="48">
        <v>-8.0000000000000002E-3</v>
      </c>
      <c r="K487" s="48">
        <v>0.04</v>
      </c>
      <c r="L487" s="48">
        <v>0.04</v>
      </c>
      <c r="M487" s="48">
        <v>2.5000000000000001E-2</v>
      </c>
      <c r="N487" s="47">
        <v>35.798099999999998</v>
      </c>
      <c r="O487" s="47">
        <v>37.047400000000003</v>
      </c>
      <c r="P487" s="47">
        <v>37.675699999999999</v>
      </c>
      <c r="Q487" s="47">
        <v>39.535400000000003</v>
      </c>
      <c r="R487" s="47">
        <v>41.637900000000002</v>
      </c>
      <c r="S487" s="47">
        <v>44.478900000000003</v>
      </c>
      <c r="T487" s="47">
        <v>45.179000000000002</v>
      </c>
      <c r="U487" s="47">
        <v>47.0959</v>
      </c>
      <c r="V487" s="47">
        <v>47.127899999999997</v>
      </c>
      <c r="W487" s="47">
        <v>46.484200000000001</v>
      </c>
      <c r="X487" s="47">
        <v>45.408499999999997</v>
      </c>
      <c r="Y487" s="47">
        <v>45.029800000000002</v>
      </c>
      <c r="Z487" s="47">
        <v>45.020400000000002</v>
      </c>
      <c r="AA487" s="47">
        <v>46.965699999999998</v>
      </c>
      <c r="AB487" s="47">
        <v>48.871099999999998</v>
      </c>
      <c r="AC487" s="47">
        <v>49.913499999999999</v>
      </c>
      <c r="AD487" s="47">
        <v>52.312800000000003</v>
      </c>
      <c r="AE487" s="47">
        <v>55.149299999999997</v>
      </c>
      <c r="AF487" s="47">
        <v>58.731699999999996</v>
      </c>
      <c r="AG487" s="47">
        <v>58.578499999999998</v>
      </c>
      <c r="AH487" s="47">
        <v>65.077699999999993</v>
      </c>
      <c r="AI487" s="47">
        <v>67.867000000000004</v>
      </c>
      <c r="AJ487" s="47">
        <v>67.386499999999998</v>
      </c>
      <c r="AK487" s="47">
        <v>72.974800000000002</v>
      </c>
      <c r="AL487" s="47">
        <v>76.843199999999996</v>
      </c>
      <c r="AM487" s="47">
        <v>79.115499999999997</v>
      </c>
      <c r="AN487" s="47">
        <v>82.492099999999994</v>
      </c>
      <c r="AO487" s="47">
        <v>86.46</v>
      </c>
      <c r="AP487" s="47">
        <v>89.230199999999996</v>
      </c>
      <c r="AQ487" s="47">
        <v>88.871499999999997</v>
      </c>
      <c r="AR487" s="47">
        <v>88.142700000000005</v>
      </c>
      <c r="AS487" s="47">
        <v>91.683400000000006</v>
      </c>
    </row>
    <row r="488" spans="1:45">
      <c r="A488">
        <v>600</v>
      </c>
      <c r="B488" t="s">
        <v>215</v>
      </c>
      <c r="C488" t="s">
        <v>365</v>
      </c>
      <c r="D488" s="5" t="s">
        <v>55</v>
      </c>
      <c r="E488" s="48">
        <v>-7.0000000000000001E-3</v>
      </c>
      <c r="F488" s="48">
        <v>8.0000000000000002E-3</v>
      </c>
      <c r="G488" s="48">
        <v>-1E-3</v>
      </c>
      <c r="H488" s="48">
        <v>-1.2999999999999999E-2</v>
      </c>
      <c r="I488" s="48">
        <v>8.9999999999999993E-3</v>
      </c>
      <c r="J488" s="48">
        <v>-0.02</v>
      </c>
      <c r="K488" s="48">
        <v>2.3E-2</v>
      </c>
      <c r="L488" s="48">
        <v>-7.0000000000000001E-3</v>
      </c>
      <c r="M488" s="48">
        <v>0.02</v>
      </c>
      <c r="N488" s="47">
        <v>3.5941999999999998</v>
      </c>
      <c r="O488" s="47">
        <v>3.5853999999999999</v>
      </c>
      <c r="P488" s="47">
        <v>3.5110999999999999</v>
      </c>
      <c r="Q488" s="47">
        <v>3.4742000000000002</v>
      </c>
      <c r="R488" s="47">
        <v>3.6063999999999998</v>
      </c>
      <c r="S488" s="47">
        <v>3.6920000000000002</v>
      </c>
      <c r="T488" s="47">
        <v>3.7162999999999999</v>
      </c>
      <c r="U488" s="47">
        <v>3.8769</v>
      </c>
      <c r="V488" s="47">
        <v>3.8298999999999999</v>
      </c>
      <c r="W488" s="47">
        <v>3.7143000000000002</v>
      </c>
      <c r="X488" s="47">
        <v>3.5590000000000002</v>
      </c>
      <c r="Y488" s="47">
        <v>3.649</v>
      </c>
      <c r="Z488" s="47">
        <v>3.6219999999999999</v>
      </c>
      <c r="AA488" s="47">
        <v>3.548</v>
      </c>
      <c r="AB488" s="47">
        <v>3.4396</v>
      </c>
      <c r="AC488" s="47">
        <v>3.3256999999999999</v>
      </c>
      <c r="AD488" s="47">
        <v>3.2698999999999998</v>
      </c>
      <c r="AE488" s="47">
        <v>3.1597</v>
      </c>
      <c r="AF488" s="47">
        <v>3.1806999999999999</v>
      </c>
      <c r="AG488" s="47">
        <v>3.2538999999999998</v>
      </c>
      <c r="AH488" s="47">
        <v>3.1194999999999999</v>
      </c>
      <c r="AI488" s="47">
        <v>3.0360999999999998</v>
      </c>
      <c r="AJ488" s="47">
        <v>3.073</v>
      </c>
      <c r="AK488" s="47">
        <v>2.863</v>
      </c>
      <c r="AL488" s="47">
        <v>2.8431999999999999</v>
      </c>
      <c r="AM488" s="47">
        <v>3.0133000000000001</v>
      </c>
      <c r="AN488" s="47">
        <v>3.3980000000000001</v>
      </c>
      <c r="AO488" s="47">
        <v>3.4249000000000001</v>
      </c>
      <c r="AP488" s="47">
        <v>3.4045000000000001</v>
      </c>
      <c r="AQ488" s="47">
        <v>3.3871000000000002</v>
      </c>
      <c r="AR488" s="47">
        <v>3.3201000000000001</v>
      </c>
      <c r="AS488" s="47">
        <v>3.3950999999999998</v>
      </c>
    </row>
    <row r="489" spans="1:45">
      <c r="A489">
        <v>604</v>
      </c>
      <c r="B489" t="s">
        <v>216</v>
      </c>
      <c r="C489" t="s">
        <v>393</v>
      </c>
      <c r="D489" s="5" t="s">
        <v>55</v>
      </c>
      <c r="E489" s="48">
        <v>0.03</v>
      </c>
      <c r="F489" s="48">
        <v>2.8000000000000001E-2</v>
      </c>
      <c r="G489" s="48">
        <v>3.3000000000000002E-2</v>
      </c>
      <c r="H489" s="48">
        <v>2.7E-2</v>
      </c>
      <c r="I489" s="48">
        <v>4.3999999999999997E-2</v>
      </c>
      <c r="J489" s="48">
        <v>-0.155</v>
      </c>
      <c r="K489" s="48">
        <v>8.5000000000000006E-2</v>
      </c>
      <c r="L489" s="48">
        <v>5.1999999999999998E-2</v>
      </c>
      <c r="M489" s="48">
        <v>8.0000000000000002E-3</v>
      </c>
      <c r="N489" s="47">
        <v>9734.7338999999993</v>
      </c>
      <c r="O489" s="47">
        <v>9549.2409000000007</v>
      </c>
      <c r="P489" s="47">
        <v>9286.9928999999993</v>
      </c>
      <c r="Q489" s="47">
        <v>9914.1219000000001</v>
      </c>
      <c r="R489" s="47">
        <v>10270.031800000001</v>
      </c>
      <c r="S489" s="47">
        <v>10971.549800000001</v>
      </c>
      <c r="T489" s="47">
        <v>11300.0764</v>
      </c>
      <c r="U489" s="47">
        <v>10938.2418</v>
      </c>
      <c r="V489" s="47">
        <v>12743.577600000001</v>
      </c>
      <c r="W489" s="47">
        <v>13420.7837</v>
      </c>
      <c r="X489" s="47">
        <v>13458.982</v>
      </c>
      <c r="Y489" s="47">
        <v>13026.5818</v>
      </c>
      <c r="Z489" s="47">
        <v>13046.114299999999</v>
      </c>
      <c r="AA489" s="47">
        <v>12813.3776</v>
      </c>
      <c r="AB489" s="47">
        <v>13923.458500000001</v>
      </c>
      <c r="AC489" s="47">
        <v>14756.7775</v>
      </c>
      <c r="AD489" s="47">
        <v>14254.123</v>
      </c>
      <c r="AE489" s="47">
        <v>15168.621300000001</v>
      </c>
      <c r="AF489" s="47">
        <v>16703.1237</v>
      </c>
      <c r="AG489" s="47">
        <v>16850.842100000002</v>
      </c>
      <c r="AH489" s="47">
        <v>17552.136299999998</v>
      </c>
      <c r="AI489" s="47">
        <v>20162.9833</v>
      </c>
      <c r="AJ489" s="47">
        <v>21630.170699999999</v>
      </c>
      <c r="AK489" s="47">
        <v>20814.519100000001</v>
      </c>
      <c r="AL489" s="47">
        <v>21943.4781</v>
      </c>
      <c r="AM489" s="47">
        <v>22630.349399999999</v>
      </c>
      <c r="AN489" s="47">
        <v>23583.7071</v>
      </c>
      <c r="AO489" s="47">
        <v>23870.728299999999</v>
      </c>
      <c r="AP489" s="47">
        <v>25004.215400000001</v>
      </c>
      <c r="AQ489" s="47">
        <v>25908.8213</v>
      </c>
      <c r="AR489" s="47">
        <v>21892.379499999999</v>
      </c>
      <c r="AS489" s="47">
        <v>23747.495800000001</v>
      </c>
    </row>
    <row r="490" spans="1:45">
      <c r="A490">
        <v>604</v>
      </c>
      <c r="B490" t="s">
        <v>216</v>
      </c>
      <c r="C490" t="s">
        <v>394</v>
      </c>
      <c r="D490" s="5" t="s">
        <v>55</v>
      </c>
      <c r="E490" s="48">
        <v>4.7E-2</v>
      </c>
      <c r="F490" s="48">
        <v>3.4000000000000002E-2</v>
      </c>
      <c r="G490" s="48">
        <v>3.9E-2</v>
      </c>
      <c r="H490" s="48">
        <v>5.6000000000000001E-2</v>
      </c>
      <c r="I490" s="48">
        <v>4.1000000000000002E-2</v>
      </c>
      <c r="J490" s="48">
        <v>-0.11</v>
      </c>
      <c r="K490" s="48">
        <v>0.13400000000000001</v>
      </c>
      <c r="L490" s="48">
        <v>4.8000000000000001E-2</v>
      </c>
      <c r="M490" s="48">
        <v>2.3E-2</v>
      </c>
      <c r="N490" s="47">
        <v>118.47199999999999</v>
      </c>
      <c r="O490" s="47">
        <v>121.1009</v>
      </c>
      <c r="P490" s="47">
        <v>120.44580000000001</v>
      </c>
      <c r="Q490" s="47">
        <v>126.762</v>
      </c>
      <c r="R490" s="47">
        <v>142.3638</v>
      </c>
      <c r="S490" s="47">
        <v>152.9144</v>
      </c>
      <c r="T490" s="47">
        <v>157.19450000000001</v>
      </c>
      <c r="U490" s="47">
        <v>167.37440000000001</v>
      </c>
      <c r="V490" s="47">
        <v>166.7183</v>
      </c>
      <c r="W490" s="47">
        <v>169.2107</v>
      </c>
      <c r="X490" s="47">
        <v>173.77090000000001</v>
      </c>
      <c r="Y490" s="47">
        <v>174.84309999999999</v>
      </c>
      <c r="Z490" s="47">
        <v>184.37909999999999</v>
      </c>
      <c r="AA490" s="47">
        <v>192.05840000000001</v>
      </c>
      <c r="AB490" s="47">
        <v>201.58260000000001</v>
      </c>
      <c r="AC490" s="47">
        <v>214.25210000000001</v>
      </c>
      <c r="AD490" s="47">
        <v>230.38310000000001</v>
      </c>
      <c r="AE490" s="47">
        <v>250.00720000000001</v>
      </c>
      <c r="AF490" s="47">
        <v>272.80529999999999</v>
      </c>
      <c r="AG490" s="47">
        <v>275.7953</v>
      </c>
      <c r="AH490" s="47">
        <v>298.77999999999997</v>
      </c>
      <c r="AI490" s="47">
        <v>317.67790000000002</v>
      </c>
      <c r="AJ490" s="47">
        <v>337.18970000000002</v>
      </c>
      <c r="AK490" s="47">
        <v>356.92200000000003</v>
      </c>
      <c r="AL490" s="47">
        <v>365.43099999999998</v>
      </c>
      <c r="AM490" s="47">
        <v>377.31479999999999</v>
      </c>
      <c r="AN490" s="47">
        <v>392.23390000000001</v>
      </c>
      <c r="AO490" s="47">
        <v>402.12599999999998</v>
      </c>
      <c r="AP490" s="47">
        <v>418.09039999999999</v>
      </c>
      <c r="AQ490" s="47">
        <v>427.4556</v>
      </c>
      <c r="AR490" s="47">
        <v>380.63639999999998</v>
      </c>
      <c r="AS490" s="47">
        <v>431.45139999999998</v>
      </c>
    </row>
    <row r="491" spans="1:45">
      <c r="A491">
        <v>604</v>
      </c>
      <c r="B491" t="s">
        <v>216</v>
      </c>
      <c r="C491" t="s">
        <v>395</v>
      </c>
      <c r="D491" s="5" t="s">
        <v>55</v>
      </c>
      <c r="E491" s="48">
        <v>-1.7000000000000001E-2</v>
      </c>
      <c r="F491" s="48">
        <v>-6.0000000000000001E-3</v>
      </c>
      <c r="G491" s="48">
        <v>-6.0000000000000001E-3</v>
      </c>
      <c r="H491" s="48">
        <v>-2.7E-2</v>
      </c>
      <c r="I491" s="48">
        <v>3.0000000000000001E-3</v>
      </c>
      <c r="J491" s="48">
        <v>-5.0999999999999997E-2</v>
      </c>
      <c r="K491" s="48">
        <v>-4.2999999999999997E-2</v>
      </c>
      <c r="L491" s="48">
        <v>4.0000000000000001E-3</v>
      </c>
      <c r="M491" s="48">
        <v>-1.4E-2</v>
      </c>
      <c r="N491" s="47">
        <v>3.4403000000000001</v>
      </c>
      <c r="O491" s="47">
        <v>3.3014000000000001</v>
      </c>
      <c r="P491" s="47">
        <v>3.2282000000000002</v>
      </c>
      <c r="Q491" s="47">
        <v>3.2745000000000002</v>
      </c>
      <c r="R491" s="47">
        <v>3.0203000000000002</v>
      </c>
      <c r="S491" s="47">
        <v>3.004</v>
      </c>
      <c r="T491" s="47">
        <v>3.0097</v>
      </c>
      <c r="U491" s="47">
        <v>2.7362000000000002</v>
      </c>
      <c r="V491" s="47">
        <v>3.2002999999999999</v>
      </c>
      <c r="W491" s="47">
        <v>3.3207</v>
      </c>
      <c r="X491" s="47">
        <v>3.2427999999999999</v>
      </c>
      <c r="Y491" s="47">
        <v>3.1194000000000002</v>
      </c>
      <c r="Z491" s="47">
        <v>2.9624999999999999</v>
      </c>
      <c r="AA491" s="47">
        <v>2.7932999999999999</v>
      </c>
      <c r="AB491" s="47">
        <v>2.8919000000000001</v>
      </c>
      <c r="AC491" s="47">
        <v>2.8837000000000002</v>
      </c>
      <c r="AD491" s="47">
        <v>2.5903999999999998</v>
      </c>
      <c r="AE491" s="47">
        <v>2.5402</v>
      </c>
      <c r="AF491" s="47">
        <v>2.5634999999999999</v>
      </c>
      <c r="AG491" s="47">
        <v>2.5581</v>
      </c>
      <c r="AH491" s="47">
        <v>2.4596</v>
      </c>
      <c r="AI491" s="47">
        <v>2.6574</v>
      </c>
      <c r="AJ491" s="47">
        <v>2.6858</v>
      </c>
      <c r="AK491" s="47">
        <v>2.4416000000000002</v>
      </c>
      <c r="AL491" s="47">
        <v>2.5141</v>
      </c>
      <c r="AM491" s="47">
        <v>2.5110999999999999</v>
      </c>
      <c r="AN491" s="47">
        <v>2.5173999999999999</v>
      </c>
      <c r="AO491" s="47">
        <v>2.4853000000000001</v>
      </c>
      <c r="AP491" s="47">
        <v>2.5038999999999998</v>
      </c>
      <c r="AQ491" s="47">
        <v>2.5377000000000001</v>
      </c>
      <c r="AR491" s="47">
        <v>2.4079999999999999</v>
      </c>
      <c r="AS491" s="47">
        <v>2.3045</v>
      </c>
    </row>
    <row r="492" spans="1:45">
      <c r="A492">
        <v>608</v>
      </c>
      <c r="B492" t="s">
        <v>217</v>
      </c>
      <c r="C492" t="s">
        <v>351</v>
      </c>
      <c r="D492" s="5" t="s">
        <v>55</v>
      </c>
      <c r="E492" s="48">
        <v>2.1999999999999999E-2</v>
      </c>
      <c r="F492" s="48">
        <v>3.5999999999999997E-2</v>
      </c>
      <c r="G492" s="48">
        <v>3.7999999999999999E-2</v>
      </c>
      <c r="H492" s="48">
        <v>7.0000000000000001E-3</v>
      </c>
      <c r="I492" s="48">
        <v>4.3999999999999997E-2</v>
      </c>
      <c r="J492" s="48">
        <v>-5.3999999999999999E-2</v>
      </c>
      <c r="K492" s="48">
        <v>5.7000000000000002E-2</v>
      </c>
      <c r="L492" s="48">
        <v>4.8000000000000001E-2</v>
      </c>
      <c r="M492" s="48">
        <v>2.5999999999999999E-2</v>
      </c>
      <c r="N492" s="47">
        <v>26652.319599999999</v>
      </c>
      <c r="O492" s="47">
        <v>27724.3429</v>
      </c>
      <c r="P492" s="47">
        <v>29298.815299999998</v>
      </c>
      <c r="Q492" s="47">
        <v>27743.4316</v>
      </c>
      <c r="R492" s="47">
        <v>30794.775099999999</v>
      </c>
      <c r="S492" s="47">
        <v>32414.598900000001</v>
      </c>
      <c r="T492" s="47">
        <v>33452.683100000002</v>
      </c>
      <c r="U492" s="47">
        <v>35291.123599999999</v>
      </c>
      <c r="V492" s="47">
        <v>36601.380700000002</v>
      </c>
      <c r="W492" s="47">
        <v>37563.770900000003</v>
      </c>
      <c r="X492" s="47">
        <v>38809.654799999997</v>
      </c>
      <c r="Y492" s="47">
        <v>36958.979800000001</v>
      </c>
      <c r="Z492" s="47">
        <v>37487.716200000003</v>
      </c>
      <c r="AA492" s="47">
        <v>37499.676099999997</v>
      </c>
      <c r="AB492" s="47">
        <v>37156.117700000003</v>
      </c>
      <c r="AC492" s="47">
        <v>38240.323900000003</v>
      </c>
      <c r="AD492" s="47">
        <v>37894.187899999997</v>
      </c>
      <c r="AE492" s="47">
        <v>38763.883199999997</v>
      </c>
      <c r="AF492" s="47">
        <v>40702.508199999997</v>
      </c>
      <c r="AG492" s="47">
        <v>39709.082399999999</v>
      </c>
      <c r="AH492" s="47">
        <v>41565.686699999998</v>
      </c>
      <c r="AI492" s="47">
        <v>42082.829299999998</v>
      </c>
      <c r="AJ492" s="47">
        <v>43823.427799999998</v>
      </c>
      <c r="AK492" s="47">
        <v>45247.365299999998</v>
      </c>
      <c r="AL492" s="47">
        <v>48316.6682</v>
      </c>
      <c r="AM492" s="47">
        <v>52558.638800000001</v>
      </c>
      <c r="AN492" s="47">
        <v>55607.274400000002</v>
      </c>
      <c r="AO492" s="47">
        <v>58868.495499999997</v>
      </c>
      <c r="AP492" s="47">
        <v>60698.318599999999</v>
      </c>
      <c r="AQ492" s="47">
        <v>61149.412600000003</v>
      </c>
      <c r="AR492" s="47">
        <v>57865.427600000003</v>
      </c>
      <c r="AS492" s="47">
        <v>61165.325400000002</v>
      </c>
    </row>
    <row r="493" spans="1:45">
      <c r="A493">
        <v>608</v>
      </c>
      <c r="B493" t="s">
        <v>217</v>
      </c>
      <c r="C493" t="s">
        <v>352</v>
      </c>
      <c r="D493" s="5" t="s">
        <v>55</v>
      </c>
      <c r="E493" s="48">
        <v>3.9E-2</v>
      </c>
      <c r="F493" s="48">
        <v>4.7E-2</v>
      </c>
      <c r="G493" s="48">
        <v>2.9000000000000001E-2</v>
      </c>
      <c r="H493" s="48">
        <v>4.8000000000000001E-2</v>
      </c>
      <c r="I493" s="48">
        <v>6.3E-2</v>
      </c>
      <c r="J493" s="48">
        <v>-9.5000000000000001E-2</v>
      </c>
      <c r="K493" s="48">
        <v>5.7000000000000002E-2</v>
      </c>
      <c r="L493" s="48">
        <v>0.06</v>
      </c>
      <c r="M493" s="48">
        <v>3.5999999999999997E-2</v>
      </c>
      <c r="N493" s="47">
        <v>260.55200000000002</v>
      </c>
      <c r="O493" s="47">
        <v>259.416</v>
      </c>
      <c r="P493" s="47">
        <v>260.50040000000001</v>
      </c>
      <c r="Q493" s="47">
        <v>266.18450000000001</v>
      </c>
      <c r="R493" s="47">
        <v>277.82740000000001</v>
      </c>
      <c r="S493" s="47">
        <v>290.67689999999999</v>
      </c>
      <c r="T493" s="47">
        <v>307.7106</v>
      </c>
      <c r="U493" s="47">
        <v>323.66849999999999</v>
      </c>
      <c r="V493" s="47">
        <v>322.00479999999999</v>
      </c>
      <c r="W493" s="47">
        <v>332.77910000000003</v>
      </c>
      <c r="X493" s="47">
        <v>347.3648</v>
      </c>
      <c r="Y493" s="47">
        <v>357.95600000000002</v>
      </c>
      <c r="Z493" s="47">
        <v>371.25760000000002</v>
      </c>
      <c r="AA493" s="47">
        <v>390.14350000000002</v>
      </c>
      <c r="AB493" s="47">
        <v>415.77199999999999</v>
      </c>
      <c r="AC493" s="47">
        <v>436.31950000000001</v>
      </c>
      <c r="AD493" s="47">
        <v>459.51420000000002</v>
      </c>
      <c r="AE493" s="47">
        <v>489.4699</v>
      </c>
      <c r="AF493" s="47">
        <v>510.73250000000002</v>
      </c>
      <c r="AG493" s="47">
        <v>518.12789999999995</v>
      </c>
      <c r="AH493" s="47">
        <v>556.13260000000002</v>
      </c>
      <c r="AI493" s="47">
        <v>577.58820000000003</v>
      </c>
      <c r="AJ493" s="47">
        <v>617.42439999999999</v>
      </c>
      <c r="AK493" s="47">
        <v>659.10680000000002</v>
      </c>
      <c r="AL493" s="47">
        <v>700.94690000000003</v>
      </c>
      <c r="AM493" s="47">
        <v>745.44299999999998</v>
      </c>
      <c r="AN493" s="47">
        <v>798.73469999999998</v>
      </c>
      <c r="AO493" s="47">
        <v>854.09500000000003</v>
      </c>
      <c r="AP493" s="47">
        <v>908.25319999999999</v>
      </c>
      <c r="AQ493" s="47">
        <v>963.82920000000001</v>
      </c>
      <c r="AR493" s="47">
        <v>872.09190000000001</v>
      </c>
      <c r="AS493" s="47">
        <v>921.93200000000002</v>
      </c>
    </row>
    <row r="494" spans="1:45">
      <c r="A494">
        <v>608</v>
      </c>
      <c r="B494" t="s">
        <v>217</v>
      </c>
      <c r="C494" t="s">
        <v>353</v>
      </c>
      <c r="D494" s="5" t="s">
        <v>55</v>
      </c>
      <c r="E494" s="48">
        <v>-1.6E-2</v>
      </c>
      <c r="F494" s="48">
        <v>-1.0999999999999999E-2</v>
      </c>
      <c r="G494" s="48">
        <v>8.9999999999999993E-3</v>
      </c>
      <c r="H494" s="48">
        <v>-3.9E-2</v>
      </c>
      <c r="I494" s="48">
        <v>-1.7999999999999999E-2</v>
      </c>
      <c r="J494" s="48">
        <v>4.5999999999999999E-2</v>
      </c>
      <c r="K494" s="48">
        <v>0</v>
      </c>
      <c r="L494" s="48">
        <v>-1.2E-2</v>
      </c>
      <c r="M494" s="48">
        <v>-0.01</v>
      </c>
      <c r="N494" s="47">
        <v>4.2827999999999999</v>
      </c>
      <c r="O494" s="47">
        <v>4.4744999999999999</v>
      </c>
      <c r="P494" s="47">
        <v>4.7088999999999999</v>
      </c>
      <c r="Q494" s="47">
        <v>4.3636999999999997</v>
      </c>
      <c r="R494" s="47">
        <v>4.6406999999999998</v>
      </c>
      <c r="S494" s="47">
        <v>4.6688999999999998</v>
      </c>
      <c r="T494" s="47">
        <v>4.5517000000000003</v>
      </c>
      <c r="U494" s="47">
        <v>4.5651000000000002</v>
      </c>
      <c r="V494" s="47">
        <v>4.7590000000000003</v>
      </c>
      <c r="W494" s="47">
        <v>4.726</v>
      </c>
      <c r="X494" s="47">
        <v>4.6776999999999997</v>
      </c>
      <c r="Y494" s="47">
        <v>4.3228999999999997</v>
      </c>
      <c r="Z494" s="47">
        <v>4.2275999999999998</v>
      </c>
      <c r="AA494" s="47">
        <v>4.0243000000000002</v>
      </c>
      <c r="AB494" s="47">
        <v>3.7416</v>
      </c>
      <c r="AC494" s="47">
        <v>3.6694</v>
      </c>
      <c r="AD494" s="47">
        <v>3.4527000000000001</v>
      </c>
      <c r="AE494" s="47">
        <v>3.3157999999999999</v>
      </c>
      <c r="AF494" s="47">
        <v>3.3365999999999998</v>
      </c>
      <c r="AG494" s="47">
        <v>3.2086999999999999</v>
      </c>
      <c r="AH494" s="47">
        <v>3.1292</v>
      </c>
      <c r="AI494" s="47">
        <v>3.0505</v>
      </c>
      <c r="AJ494" s="47">
        <v>2.9716999999999998</v>
      </c>
      <c r="AK494" s="47">
        <v>2.8742000000000001</v>
      </c>
      <c r="AL494" s="47">
        <v>2.8860000000000001</v>
      </c>
      <c r="AM494" s="47">
        <v>2.952</v>
      </c>
      <c r="AN494" s="47">
        <v>2.9148000000000001</v>
      </c>
      <c r="AO494" s="47">
        <v>2.8858000000000001</v>
      </c>
      <c r="AP494" s="47">
        <v>2.798</v>
      </c>
      <c r="AQ494" s="47">
        <v>2.6562999999999999</v>
      </c>
      <c r="AR494" s="47">
        <v>2.778</v>
      </c>
      <c r="AS494" s="47">
        <v>2.7776999999999998</v>
      </c>
    </row>
    <row r="495" spans="1:45">
      <c r="A495">
        <v>616</v>
      </c>
      <c r="B495" t="s">
        <v>218</v>
      </c>
      <c r="C495" t="s">
        <v>360</v>
      </c>
      <c r="D495" s="5" t="s">
        <v>55</v>
      </c>
      <c r="E495" s="48">
        <v>-1E-3</v>
      </c>
      <c r="F495" s="48">
        <v>7.0000000000000001E-3</v>
      </c>
      <c r="G495" s="48">
        <v>-1.4999999999999999E-2</v>
      </c>
      <c r="H495" s="48">
        <v>1.2E-2</v>
      </c>
      <c r="I495" s="48">
        <v>5.0000000000000001E-3</v>
      </c>
      <c r="J495" s="48">
        <v>-2.9000000000000001E-2</v>
      </c>
      <c r="K495" s="48">
        <v>6.2E-2</v>
      </c>
      <c r="L495" s="48">
        <v>-1.0999999999999999E-2</v>
      </c>
      <c r="M495" s="48">
        <v>2.1999999999999999E-2</v>
      </c>
      <c r="N495" s="47">
        <v>103117.81969999999</v>
      </c>
      <c r="O495" s="47">
        <v>101012.56449999999</v>
      </c>
      <c r="P495" s="47">
        <v>98565.400399999999</v>
      </c>
      <c r="Q495" s="47">
        <v>100982.54240000001</v>
      </c>
      <c r="R495" s="47">
        <v>96172.531900000002</v>
      </c>
      <c r="S495" s="47">
        <v>99505.949800000002</v>
      </c>
      <c r="T495" s="47">
        <v>103517.5058</v>
      </c>
      <c r="U495" s="47">
        <v>102056.21550000001</v>
      </c>
      <c r="V495" s="47">
        <v>95151.567899999995</v>
      </c>
      <c r="W495" s="47">
        <v>92655.986600000004</v>
      </c>
      <c r="X495" s="47">
        <v>88828.000100000005</v>
      </c>
      <c r="Y495" s="47">
        <v>89429.469700000001</v>
      </c>
      <c r="Z495" s="47">
        <v>88411.341400000005</v>
      </c>
      <c r="AA495" s="47">
        <v>90751.59</v>
      </c>
      <c r="AB495" s="47">
        <v>91018.0533</v>
      </c>
      <c r="AC495" s="47">
        <v>92142.170199999993</v>
      </c>
      <c r="AD495" s="47">
        <v>96831.578800000003</v>
      </c>
      <c r="AE495" s="47">
        <v>96430.514899999995</v>
      </c>
      <c r="AF495" s="47">
        <v>97738.633600000001</v>
      </c>
      <c r="AG495" s="47">
        <v>93977.733200000002</v>
      </c>
      <c r="AH495" s="47">
        <v>100511.68429999999</v>
      </c>
      <c r="AI495" s="47">
        <v>100981.4755</v>
      </c>
      <c r="AJ495" s="47">
        <v>97582.206900000005</v>
      </c>
      <c r="AK495" s="47">
        <v>97656.123300000007</v>
      </c>
      <c r="AL495" s="47">
        <v>94033.335000000006</v>
      </c>
      <c r="AM495" s="47">
        <v>94919.461800000005</v>
      </c>
      <c r="AN495" s="47">
        <v>99290.696100000001</v>
      </c>
      <c r="AO495" s="47">
        <v>103839.3991</v>
      </c>
      <c r="AP495" s="47">
        <v>108817.67290000001</v>
      </c>
      <c r="AQ495" s="47">
        <v>104825.4314</v>
      </c>
      <c r="AR495" s="47">
        <v>101734.0885</v>
      </c>
      <c r="AS495" s="47">
        <v>107998.1247</v>
      </c>
    </row>
    <row r="496" spans="1:45">
      <c r="A496">
        <v>616</v>
      </c>
      <c r="B496" t="s">
        <v>218</v>
      </c>
      <c r="C496" t="s">
        <v>361</v>
      </c>
      <c r="D496" s="5" t="s">
        <v>55</v>
      </c>
      <c r="E496" s="48">
        <v>3.7999999999999999E-2</v>
      </c>
      <c r="F496" s="48">
        <v>3.5000000000000003E-2</v>
      </c>
      <c r="G496" s="48">
        <v>3.7999999999999999E-2</v>
      </c>
      <c r="H496" s="48">
        <v>3.7999999999999999E-2</v>
      </c>
      <c r="I496" s="48">
        <v>3.7999999999999999E-2</v>
      </c>
      <c r="J496" s="48">
        <v>-0.02</v>
      </c>
      <c r="K496" s="48">
        <v>6.9000000000000006E-2</v>
      </c>
      <c r="L496" s="48">
        <v>3.1E-2</v>
      </c>
      <c r="M496" s="48">
        <v>3.9E-2</v>
      </c>
      <c r="N496" s="47">
        <v>431.95249999999999</v>
      </c>
      <c r="O496" s="47">
        <v>401.69420000000002</v>
      </c>
      <c r="P496" s="47">
        <v>409.86059999999998</v>
      </c>
      <c r="Q496" s="47">
        <v>427.4314</v>
      </c>
      <c r="R496" s="47">
        <v>449.8245</v>
      </c>
      <c r="S496" s="47">
        <v>480.08870000000002</v>
      </c>
      <c r="T496" s="47">
        <v>510.04140000000001</v>
      </c>
      <c r="U496" s="47">
        <v>546.18290000000002</v>
      </c>
      <c r="V496" s="47">
        <v>573.39380000000006</v>
      </c>
      <c r="W496" s="47">
        <v>599.33410000000003</v>
      </c>
      <c r="X496" s="47">
        <v>624.86569999999995</v>
      </c>
      <c r="Y496" s="47">
        <v>632.3954</v>
      </c>
      <c r="Z496" s="47">
        <v>641.52080000000001</v>
      </c>
      <c r="AA496" s="47">
        <v>663.96119999999996</v>
      </c>
      <c r="AB496" s="47">
        <v>697.04639999999995</v>
      </c>
      <c r="AC496" s="47">
        <v>721.49180000000001</v>
      </c>
      <c r="AD496" s="47">
        <v>765.72649999999999</v>
      </c>
      <c r="AE496" s="47">
        <v>819.8021</v>
      </c>
      <c r="AF496" s="47">
        <v>854.23379999999997</v>
      </c>
      <c r="AG496" s="47">
        <v>878.42570000000001</v>
      </c>
      <c r="AH496" s="47">
        <v>904.20749999999998</v>
      </c>
      <c r="AI496" s="47">
        <v>949.79759999999999</v>
      </c>
      <c r="AJ496" s="47">
        <v>964.47199999999998</v>
      </c>
      <c r="AK496" s="47">
        <v>972.73749999999995</v>
      </c>
      <c r="AL496" s="47">
        <v>1010.0615</v>
      </c>
      <c r="AM496" s="47">
        <v>1054.3325</v>
      </c>
      <c r="AN496" s="47">
        <v>1085.4775</v>
      </c>
      <c r="AO496" s="47">
        <v>1141.271</v>
      </c>
      <c r="AP496" s="47">
        <v>1209.1196</v>
      </c>
      <c r="AQ496" s="47">
        <v>1262.9254000000001</v>
      </c>
      <c r="AR496" s="47">
        <v>1237.4142999999999</v>
      </c>
      <c r="AS496" s="47">
        <v>1323.229</v>
      </c>
    </row>
    <row r="497" spans="1:45">
      <c r="A497">
        <v>616</v>
      </c>
      <c r="B497" t="s">
        <v>218</v>
      </c>
      <c r="C497" t="s">
        <v>362</v>
      </c>
      <c r="D497" s="5" t="s">
        <v>55</v>
      </c>
      <c r="E497" s="48">
        <v>-3.6999999999999998E-2</v>
      </c>
      <c r="F497" s="48">
        <v>-2.8000000000000001E-2</v>
      </c>
      <c r="G497" s="48">
        <v>-5.0999999999999997E-2</v>
      </c>
      <c r="H497" s="48">
        <v>-2.4E-2</v>
      </c>
      <c r="I497" s="48">
        <v>-3.2000000000000001E-2</v>
      </c>
      <c r="J497" s="48">
        <v>-8.9999999999999993E-3</v>
      </c>
      <c r="K497" s="48">
        <v>-7.0000000000000001E-3</v>
      </c>
      <c r="L497" s="48">
        <v>-4.1000000000000002E-2</v>
      </c>
      <c r="M497" s="48">
        <v>-1.6E-2</v>
      </c>
      <c r="N497" s="47">
        <v>9.9948999999999995</v>
      </c>
      <c r="O497" s="47">
        <v>10.5284</v>
      </c>
      <c r="P497" s="47">
        <v>10.0686</v>
      </c>
      <c r="Q497" s="47">
        <v>9.8915000000000006</v>
      </c>
      <c r="R497" s="47">
        <v>8.9513999999999996</v>
      </c>
      <c r="S497" s="47">
        <v>8.6777999999999995</v>
      </c>
      <c r="T497" s="47">
        <v>8.4975000000000005</v>
      </c>
      <c r="U497" s="47">
        <v>7.8231999999999999</v>
      </c>
      <c r="V497" s="47">
        <v>6.9478</v>
      </c>
      <c r="W497" s="47">
        <v>6.4726999999999997</v>
      </c>
      <c r="X497" s="47">
        <v>5.9518000000000004</v>
      </c>
      <c r="Y497" s="47">
        <v>5.9207000000000001</v>
      </c>
      <c r="Z497" s="47">
        <v>5.77</v>
      </c>
      <c r="AA497" s="47">
        <v>5.7225999999999999</v>
      </c>
      <c r="AB497" s="47">
        <v>5.4669999999999996</v>
      </c>
      <c r="AC497" s="47">
        <v>5.3470000000000004</v>
      </c>
      <c r="AD497" s="47">
        <v>5.2945000000000002</v>
      </c>
      <c r="AE497" s="47">
        <v>4.9248000000000003</v>
      </c>
      <c r="AF497" s="47">
        <v>4.7904</v>
      </c>
      <c r="AG497" s="47">
        <v>4.4791999999999996</v>
      </c>
      <c r="AH497" s="47">
        <v>4.6539999999999999</v>
      </c>
      <c r="AI497" s="47">
        <v>4.4513999999999996</v>
      </c>
      <c r="AJ497" s="47">
        <v>4.2361000000000004</v>
      </c>
      <c r="AK497" s="47">
        <v>4.2032999999999996</v>
      </c>
      <c r="AL497" s="47">
        <v>3.8978000000000002</v>
      </c>
      <c r="AM497" s="47">
        <v>3.7692999999999999</v>
      </c>
      <c r="AN497" s="47">
        <v>3.8296999999999999</v>
      </c>
      <c r="AO497" s="47">
        <v>3.8094000000000001</v>
      </c>
      <c r="AP497" s="47">
        <v>3.7679999999999998</v>
      </c>
      <c r="AQ497" s="47">
        <v>3.4750999999999999</v>
      </c>
      <c r="AR497" s="47">
        <v>3.4422000000000001</v>
      </c>
      <c r="AS497" s="47">
        <v>3.4171</v>
      </c>
    </row>
    <row r="498" spans="1:45">
      <c r="A498">
        <v>620</v>
      </c>
      <c r="B498" t="s">
        <v>219</v>
      </c>
      <c r="C498" t="s">
        <v>363</v>
      </c>
      <c r="D498" s="5" t="s">
        <v>55</v>
      </c>
      <c r="E498" s="48">
        <v>1.7000000000000001E-2</v>
      </c>
      <c r="F498" s="48">
        <v>-1.4E-2</v>
      </c>
      <c r="G498" s="48">
        <v>3.9E-2</v>
      </c>
      <c r="H498" s="48">
        <v>-5.0000000000000001E-3</v>
      </c>
      <c r="I498" s="48">
        <v>-8.9999999999999993E-3</v>
      </c>
      <c r="J498" s="48">
        <v>-7.3999999999999996E-2</v>
      </c>
      <c r="K498" s="48">
        <v>-2E-3</v>
      </c>
      <c r="L498" s="48">
        <v>-1.2999999999999999E-2</v>
      </c>
      <c r="M498" s="48">
        <v>-1.4999999999999999E-2</v>
      </c>
      <c r="N498" s="47">
        <v>16780.6325</v>
      </c>
      <c r="O498" s="47">
        <v>16964.8262</v>
      </c>
      <c r="P498" s="47">
        <v>18049.886699999999</v>
      </c>
      <c r="Q498" s="47">
        <v>17800.2886</v>
      </c>
      <c r="R498" s="47">
        <v>18261.436000000002</v>
      </c>
      <c r="S498" s="47">
        <v>20192.420099999999</v>
      </c>
      <c r="T498" s="47">
        <v>19994.9712</v>
      </c>
      <c r="U498" s="47">
        <v>21061.693200000002</v>
      </c>
      <c r="V498" s="47">
        <v>22759.499899999999</v>
      </c>
      <c r="W498" s="47">
        <v>24424.2356</v>
      </c>
      <c r="X498" s="47">
        <v>24594.8007</v>
      </c>
      <c r="Y498" s="47">
        <v>24780.602900000002</v>
      </c>
      <c r="Z498" s="47">
        <v>25815.716499999999</v>
      </c>
      <c r="AA498" s="47">
        <v>25110.202499999999</v>
      </c>
      <c r="AB498" s="47">
        <v>25822.840700000001</v>
      </c>
      <c r="AC498" s="47">
        <v>26459.360499999999</v>
      </c>
      <c r="AD498" s="47">
        <v>25153.171300000002</v>
      </c>
      <c r="AE498" s="47">
        <v>25329.593799999999</v>
      </c>
      <c r="AF498" s="47">
        <v>24679.6685</v>
      </c>
      <c r="AG498" s="47">
        <v>24351.146199999999</v>
      </c>
      <c r="AH498" s="47">
        <v>23500.0893</v>
      </c>
      <c r="AI498" s="47">
        <v>22846.917099999999</v>
      </c>
      <c r="AJ498" s="47">
        <v>21441.565900000001</v>
      </c>
      <c r="AK498" s="47">
        <v>21495.893700000001</v>
      </c>
      <c r="AL498" s="47">
        <v>21170.4584</v>
      </c>
      <c r="AM498" s="47">
        <v>21970.3959</v>
      </c>
      <c r="AN498" s="47">
        <v>21798.0478</v>
      </c>
      <c r="AO498" s="47">
        <v>22764.373</v>
      </c>
      <c r="AP498" s="47">
        <v>22017.419000000002</v>
      </c>
      <c r="AQ498" s="47">
        <v>21757.3783</v>
      </c>
      <c r="AR498" s="47">
        <v>20156.790499999999</v>
      </c>
      <c r="AS498" s="47">
        <v>20118.449700000001</v>
      </c>
    </row>
    <row r="499" spans="1:45">
      <c r="A499">
        <v>620</v>
      </c>
      <c r="B499" t="s">
        <v>219</v>
      </c>
      <c r="C499" t="s">
        <v>364</v>
      </c>
      <c r="D499" s="5" t="s">
        <v>55</v>
      </c>
      <c r="E499" s="48">
        <v>1.9E-2</v>
      </c>
      <c r="F499" s="48">
        <v>3.0000000000000001E-3</v>
      </c>
      <c r="G499" s="48">
        <v>0.03</v>
      </c>
      <c r="H499" s="48">
        <v>7.0000000000000001E-3</v>
      </c>
      <c r="I499" s="48">
        <v>7.0000000000000001E-3</v>
      </c>
      <c r="J499" s="48">
        <v>-8.3000000000000004E-2</v>
      </c>
      <c r="K499" s="48">
        <v>5.5E-2</v>
      </c>
      <c r="L499" s="48">
        <v>-8.0000000000000002E-3</v>
      </c>
      <c r="M499" s="48">
        <v>1.2999999999999999E-2</v>
      </c>
      <c r="N499" s="47">
        <v>233.08330000000001</v>
      </c>
      <c r="O499" s="47">
        <v>240.93819999999999</v>
      </c>
      <c r="P499" s="47">
        <v>248.4795</v>
      </c>
      <c r="Q499" s="47">
        <v>246.77250000000001</v>
      </c>
      <c r="R499" s="47">
        <v>250.4469</v>
      </c>
      <c r="S499" s="47">
        <v>256.22469999999998</v>
      </c>
      <c r="T499" s="47">
        <v>265.2029</v>
      </c>
      <c r="U499" s="47">
        <v>276.87439999999998</v>
      </c>
      <c r="V499" s="47">
        <v>290.1866</v>
      </c>
      <c r="W499" s="47">
        <v>301.52409999999998</v>
      </c>
      <c r="X499" s="47">
        <v>313.03030000000001</v>
      </c>
      <c r="Y499" s="47">
        <v>319.11559999999997</v>
      </c>
      <c r="Z499" s="47">
        <v>321.57600000000002</v>
      </c>
      <c r="AA499" s="47">
        <v>318.58210000000003</v>
      </c>
      <c r="AB499" s="47">
        <v>324.28160000000003</v>
      </c>
      <c r="AC499" s="47">
        <v>326.81740000000002</v>
      </c>
      <c r="AD499" s="47">
        <v>332.12819999999999</v>
      </c>
      <c r="AE499" s="47">
        <v>340.4547</v>
      </c>
      <c r="AF499" s="47">
        <v>341.54070000000002</v>
      </c>
      <c r="AG499" s="47">
        <v>330.87779999999998</v>
      </c>
      <c r="AH499" s="47">
        <v>336.62849999999997</v>
      </c>
      <c r="AI499" s="47">
        <v>330.91930000000002</v>
      </c>
      <c r="AJ499" s="47">
        <v>317.4939</v>
      </c>
      <c r="AK499" s="47">
        <v>314.5634</v>
      </c>
      <c r="AL499" s="47">
        <v>317.05470000000003</v>
      </c>
      <c r="AM499" s="47">
        <v>322.7364</v>
      </c>
      <c r="AN499" s="47">
        <v>329.25240000000002</v>
      </c>
      <c r="AO499" s="47">
        <v>340.79599999999999</v>
      </c>
      <c r="AP499" s="47">
        <v>350.50529999999998</v>
      </c>
      <c r="AQ499" s="47">
        <v>359.90929999999997</v>
      </c>
      <c r="AR499" s="47">
        <v>330.0333</v>
      </c>
      <c r="AS499" s="47">
        <v>348.19499999999999</v>
      </c>
    </row>
    <row r="500" spans="1:45">
      <c r="A500">
        <v>620</v>
      </c>
      <c r="B500" t="s">
        <v>219</v>
      </c>
      <c r="C500" t="s">
        <v>365</v>
      </c>
      <c r="D500" s="5" t="s">
        <v>55</v>
      </c>
      <c r="E500" s="48">
        <v>-2E-3</v>
      </c>
      <c r="F500" s="48">
        <v>-1.7000000000000001E-2</v>
      </c>
      <c r="G500" s="48">
        <v>8.9999999999999993E-3</v>
      </c>
      <c r="H500" s="48">
        <v>-1.2E-2</v>
      </c>
      <c r="I500" s="48">
        <v>-1.6E-2</v>
      </c>
      <c r="J500" s="48">
        <v>0.01</v>
      </c>
      <c r="K500" s="48">
        <v>-5.3999999999999999E-2</v>
      </c>
      <c r="L500" s="48">
        <v>-5.0000000000000001E-3</v>
      </c>
      <c r="M500" s="48">
        <v>-2.7E-2</v>
      </c>
      <c r="N500" s="47">
        <v>3.0143</v>
      </c>
      <c r="O500" s="47">
        <v>2.948</v>
      </c>
      <c r="P500" s="47">
        <v>3.0413000000000001</v>
      </c>
      <c r="Q500" s="47">
        <v>3.02</v>
      </c>
      <c r="R500" s="47">
        <v>3.0528</v>
      </c>
      <c r="S500" s="47">
        <v>3.2995000000000001</v>
      </c>
      <c r="T500" s="47">
        <v>3.1566000000000001</v>
      </c>
      <c r="U500" s="47">
        <v>3.1848999999999998</v>
      </c>
      <c r="V500" s="47">
        <v>3.2837000000000001</v>
      </c>
      <c r="W500" s="47">
        <v>3.3914</v>
      </c>
      <c r="X500" s="47">
        <v>3.2896000000000001</v>
      </c>
      <c r="Y500" s="47">
        <v>3.2511999999999999</v>
      </c>
      <c r="Z500" s="47">
        <v>3.3611</v>
      </c>
      <c r="AA500" s="47">
        <v>3.3</v>
      </c>
      <c r="AB500" s="47">
        <v>3.3340000000000001</v>
      </c>
      <c r="AC500" s="47">
        <v>3.3896999999999999</v>
      </c>
      <c r="AD500" s="47">
        <v>3.1707999999999998</v>
      </c>
      <c r="AE500" s="47">
        <v>3.1150000000000002</v>
      </c>
      <c r="AF500" s="47">
        <v>3.0253999999999999</v>
      </c>
      <c r="AG500" s="47">
        <v>3.0813000000000001</v>
      </c>
      <c r="AH500" s="47">
        <v>2.9228000000000001</v>
      </c>
      <c r="AI500" s="47">
        <v>2.8906000000000001</v>
      </c>
      <c r="AJ500" s="47">
        <v>2.8275000000000001</v>
      </c>
      <c r="AK500" s="47">
        <v>2.8611</v>
      </c>
      <c r="AL500" s="47">
        <v>2.7955999999999999</v>
      </c>
      <c r="AM500" s="47">
        <v>2.8502000000000001</v>
      </c>
      <c r="AN500" s="47">
        <v>2.7719</v>
      </c>
      <c r="AO500" s="47">
        <v>2.7967</v>
      </c>
      <c r="AP500" s="47">
        <v>2.63</v>
      </c>
      <c r="AQ500" s="47">
        <v>2.5310000000000001</v>
      </c>
      <c r="AR500" s="47">
        <v>2.5571000000000002</v>
      </c>
      <c r="AS500" s="47">
        <v>2.4190999999999998</v>
      </c>
    </row>
    <row r="501" spans="1:45">
      <c r="A501">
        <v>630</v>
      </c>
      <c r="B501" t="s">
        <v>220</v>
      </c>
      <c r="C501" t="s">
        <v>351</v>
      </c>
      <c r="D501" s="5" t="s">
        <v>46</v>
      </c>
      <c r="E501" s="48">
        <v>0.17899999999999999</v>
      </c>
      <c r="F501" s="48">
        <v>9.1999999999999998E-2</v>
      </c>
      <c r="G501" s="48">
        <v>0.28799999999999998</v>
      </c>
      <c r="H501" s="48">
        <v>0.08</v>
      </c>
      <c r="I501" s="48">
        <v>0.107</v>
      </c>
      <c r="J501" s="48">
        <v>-0.25700000000000001</v>
      </c>
      <c r="K501" s="48">
        <v>0.41699999999999998</v>
      </c>
      <c r="L501" s="48">
        <v>0.156</v>
      </c>
      <c r="M501" s="48">
        <v>4.2000000000000003E-2</v>
      </c>
      <c r="N501" s="47">
        <v>24.075700000000001</v>
      </c>
      <c r="O501" s="47">
        <v>24.935500000000001</v>
      </c>
      <c r="P501" s="47">
        <v>25.795400000000001</v>
      </c>
      <c r="Q501" s="47">
        <v>11.9518</v>
      </c>
      <c r="R501" s="47">
        <v>3.9552999999999998</v>
      </c>
      <c r="S501" s="47">
        <v>8.5984999999999996</v>
      </c>
      <c r="T501" s="47">
        <v>12.123799999999999</v>
      </c>
      <c r="U501" s="47">
        <v>7.9965999999999999</v>
      </c>
      <c r="V501" s="47">
        <v>8.5984999999999996</v>
      </c>
      <c r="W501" s="47">
        <v>13.7575</v>
      </c>
      <c r="X501" s="47">
        <v>303.68439999999998</v>
      </c>
      <c r="Y501" s="47">
        <v>538.40930000000003</v>
      </c>
      <c r="Z501" s="47">
        <v>538.02239999999995</v>
      </c>
      <c r="AA501" s="47">
        <v>630.62339999999995</v>
      </c>
      <c r="AB501" s="47">
        <v>580.32460000000003</v>
      </c>
      <c r="AC501" s="47">
        <v>573.74030000000005</v>
      </c>
      <c r="AD501" s="47">
        <v>613.85860000000002</v>
      </c>
      <c r="AE501" s="47">
        <v>627.46559999999999</v>
      </c>
      <c r="AF501" s="47">
        <v>686.47680000000003</v>
      </c>
      <c r="AG501" s="47">
        <v>644.69690000000003</v>
      </c>
      <c r="AH501" s="47">
        <v>653.48019999999997</v>
      </c>
      <c r="AI501" s="47">
        <v>641.40589999999997</v>
      </c>
      <c r="AJ501" s="47">
        <v>1150.3589999999999</v>
      </c>
      <c r="AK501" s="47">
        <v>1371.5283999999999</v>
      </c>
      <c r="AL501" s="47">
        <v>1423.6436000000001</v>
      </c>
      <c r="AM501" s="47">
        <v>1347.9993999999999</v>
      </c>
      <c r="AN501" s="47">
        <v>1460.9512999999999</v>
      </c>
      <c r="AO501" s="47">
        <v>1124.6008999999999</v>
      </c>
      <c r="AP501" s="47">
        <v>1448.7176999999999</v>
      </c>
      <c r="AQ501" s="47">
        <v>1636.3932</v>
      </c>
      <c r="AR501" s="47">
        <v>1216.125</v>
      </c>
      <c r="AS501" s="47">
        <v>1722.9305999999999</v>
      </c>
    </row>
    <row r="502" spans="1:45">
      <c r="A502">
        <v>630</v>
      </c>
      <c r="B502" t="s">
        <v>220</v>
      </c>
      <c r="C502" t="s">
        <v>352</v>
      </c>
      <c r="D502" s="5" t="s">
        <v>46</v>
      </c>
      <c r="E502" s="48">
        <v>2.4E-2</v>
      </c>
      <c r="F502" s="48">
        <v>-1.2999999999999999E-2</v>
      </c>
      <c r="G502" s="48">
        <v>4.2000000000000003E-2</v>
      </c>
      <c r="H502" s="48">
        <v>7.0000000000000001E-3</v>
      </c>
      <c r="I502" s="48">
        <v>-1.0999999999999999E-2</v>
      </c>
      <c r="J502" s="48">
        <v>-4.3999999999999997E-2</v>
      </c>
      <c r="K502" s="48">
        <v>2E-3</v>
      </c>
      <c r="L502" s="48">
        <v>-6.0000000000000001E-3</v>
      </c>
      <c r="M502" s="48">
        <v>-1.9E-2</v>
      </c>
      <c r="N502" s="47">
        <v>76.384699999999995</v>
      </c>
      <c r="O502" s="47">
        <v>78.144599999999997</v>
      </c>
      <c r="P502" s="47">
        <v>81.711100000000002</v>
      </c>
      <c r="Q502" s="47">
        <v>85.506600000000006</v>
      </c>
      <c r="R502" s="47">
        <v>89.085899999999995</v>
      </c>
      <c r="S502" s="47">
        <v>93.138499999999993</v>
      </c>
      <c r="T502" s="47">
        <v>95.293700000000001</v>
      </c>
      <c r="U502" s="47">
        <v>99.944000000000003</v>
      </c>
      <c r="V502" s="47">
        <v>106.4584</v>
      </c>
      <c r="W502" s="47">
        <v>111.1564</v>
      </c>
      <c r="X502" s="47">
        <v>114.79340000000001</v>
      </c>
      <c r="Y502" s="47">
        <v>125.66200000000001</v>
      </c>
      <c r="Z502" s="47">
        <v>128.38890000000001</v>
      </c>
      <c r="AA502" s="47">
        <v>131.39449999999999</v>
      </c>
      <c r="AB502" s="47">
        <v>134.00530000000001</v>
      </c>
      <c r="AC502" s="47">
        <v>131.3426</v>
      </c>
      <c r="AD502" s="47">
        <v>129.4907</v>
      </c>
      <c r="AE502" s="47">
        <v>127.986</v>
      </c>
      <c r="AF502" s="47">
        <v>125.6259</v>
      </c>
      <c r="AG502" s="47">
        <v>123.1737</v>
      </c>
      <c r="AH502" s="47">
        <v>122.66500000000001</v>
      </c>
      <c r="AI502" s="47">
        <v>122.2246</v>
      </c>
      <c r="AJ502" s="47">
        <v>122.26009999999999</v>
      </c>
      <c r="AK502" s="47">
        <v>121.8848</v>
      </c>
      <c r="AL502" s="47">
        <v>120.43429999999999</v>
      </c>
      <c r="AM502" s="47">
        <v>119.17100000000001</v>
      </c>
      <c r="AN502" s="47">
        <v>117.6658</v>
      </c>
      <c r="AO502" s="47">
        <v>114.27</v>
      </c>
      <c r="AP502" s="47">
        <v>109.2833</v>
      </c>
      <c r="AQ502" s="47">
        <v>111.1181</v>
      </c>
      <c r="AR502" s="47">
        <v>106.28230000000001</v>
      </c>
      <c r="AS502" s="47">
        <v>106.5012</v>
      </c>
    </row>
    <row r="503" spans="1:45">
      <c r="A503">
        <v>630</v>
      </c>
      <c r="B503" t="s">
        <v>220</v>
      </c>
      <c r="C503" t="s">
        <v>353</v>
      </c>
      <c r="D503" s="5" t="s">
        <v>46</v>
      </c>
      <c r="E503" s="48">
        <v>0.152</v>
      </c>
      <c r="F503" s="48">
        <v>0.106</v>
      </c>
      <c r="G503" s="48">
        <v>0.23699999999999999</v>
      </c>
      <c r="H503" s="48">
        <v>7.1999999999999995E-2</v>
      </c>
      <c r="I503" s="48">
        <v>0.12</v>
      </c>
      <c r="J503" s="48">
        <v>-0.223</v>
      </c>
      <c r="K503" s="48">
        <v>0.41399999999999998</v>
      </c>
      <c r="L503" s="48">
        <v>0.16300000000000001</v>
      </c>
      <c r="M503" s="48">
        <v>6.0999999999999999E-2</v>
      </c>
      <c r="N503" s="47">
        <v>1.32E-2</v>
      </c>
      <c r="O503" s="47">
        <v>1.34E-2</v>
      </c>
      <c r="P503" s="47">
        <v>1.32E-2</v>
      </c>
      <c r="Q503" s="47">
        <v>5.8999999999999999E-3</v>
      </c>
      <c r="R503" s="47">
        <v>1.9E-3</v>
      </c>
      <c r="S503" s="47">
        <v>3.8999999999999998E-3</v>
      </c>
      <c r="T503" s="47">
        <v>5.3E-3</v>
      </c>
      <c r="U503" s="47">
        <v>3.3E-3</v>
      </c>
      <c r="V503" s="47">
        <v>3.3999999999999998E-3</v>
      </c>
      <c r="W503" s="47">
        <v>5.1999999999999998E-3</v>
      </c>
      <c r="X503" s="47">
        <v>0.1108</v>
      </c>
      <c r="Y503" s="47">
        <v>0.1794</v>
      </c>
      <c r="Z503" s="47">
        <v>0.17549999999999999</v>
      </c>
      <c r="AA503" s="47">
        <v>0.2009</v>
      </c>
      <c r="AB503" s="47">
        <v>0.18129999999999999</v>
      </c>
      <c r="AC503" s="47">
        <v>0.18290000000000001</v>
      </c>
      <c r="AD503" s="47">
        <v>0.19850000000000001</v>
      </c>
      <c r="AE503" s="47">
        <v>0.20530000000000001</v>
      </c>
      <c r="AF503" s="47">
        <v>0.2288</v>
      </c>
      <c r="AG503" s="47">
        <v>0.21909999999999999</v>
      </c>
      <c r="AH503" s="47">
        <v>0.223</v>
      </c>
      <c r="AI503" s="47">
        <v>0.21970000000000001</v>
      </c>
      <c r="AJ503" s="47">
        <v>0.39389999999999997</v>
      </c>
      <c r="AK503" s="47">
        <v>0.47110000000000002</v>
      </c>
      <c r="AL503" s="47">
        <v>0.49490000000000001</v>
      </c>
      <c r="AM503" s="47">
        <v>0.47360000000000002</v>
      </c>
      <c r="AN503" s="47">
        <v>0.51980000000000004</v>
      </c>
      <c r="AO503" s="47">
        <v>0.41199999999999998</v>
      </c>
      <c r="AP503" s="47">
        <v>0.55500000000000005</v>
      </c>
      <c r="AQ503" s="47">
        <v>0.61660000000000004</v>
      </c>
      <c r="AR503" s="47">
        <v>0.47910000000000003</v>
      </c>
      <c r="AS503" s="47">
        <v>0.67730000000000001</v>
      </c>
    </row>
    <row r="504" spans="1:45">
      <c r="A504">
        <v>634</v>
      </c>
      <c r="B504" t="s">
        <v>221</v>
      </c>
      <c r="C504" t="s">
        <v>372</v>
      </c>
      <c r="D504" s="5" t="s">
        <v>55</v>
      </c>
      <c r="E504" s="48">
        <v>7.3999999999999996E-2</v>
      </c>
      <c r="F504" s="48">
        <v>4.2999999999999997E-2</v>
      </c>
      <c r="G504" s="48">
        <v>5.2999999999999999E-2</v>
      </c>
      <c r="H504" s="48">
        <v>9.5000000000000001E-2</v>
      </c>
      <c r="I504" s="48">
        <v>4.8000000000000001E-2</v>
      </c>
      <c r="J504" s="48">
        <v>0</v>
      </c>
      <c r="K504" s="48">
        <v>3.4000000000000002E-2</v>
      </c>
      <c r="L504" s="48">
        <v>7.2999999999999995E-2</v>
      </c>
      <c r="M504" s="48">
        <v>1.7999999999999999E-2</v>
      </c>
      <c r="N504" s="47">
        <v>6533.6975000000002</v>
      </c>
      <c r="O504" s="47">
        <v>7229.3008</v>
      </c>
      <c r="P504" s="47">
        <v>7555.2996000000003</v>
      </c>
      <c r="Q504" s="47">
        <v>7838.7538999999997</v>
      </c>
      <c r="R504" s="47">
        <v>7868.2118</v>
      </c>
      <c r="S504" s="47">
        <v>8153.9845999999998</v>
      </c>
      <c r="T504" s="47">
        <v>8651.8868999999995</v>
      </c>
      <c r="U504" s="47">
        <v>10179.071</v>
      </c>
      <c r="V504" s="47">
        <v>10676.7083</v>
      </c>
      <c r="W504" s="47">
        <v>11323.6425</v>
      </c>
      <c r="X504" s="47">
        <v>10925.2963</v>
      </c>
      <c r="Y504" s="47">
        <v>12075.1553</v>
      </c>
      <c r="Z504" s="47">
        <v>13656.072200000001</v>
      </c>
      <c r="AA504" s="47">
        <v>14137.013000000001</v>
      </c>
      <c r="AB504" s="47">
        <v>16671.096000000001</v>
      </c>
      <c r="AC504" s="47">
        <v>16671.741900000001</v>
      </c>
      <c r="AD504" s="47">
        <v>19593.1636</v>
      </c>
      <c r="AE504" s="47">
        <v>22145.5134</v>
      </c>
      <c r="AF504" s="47">
        <v>22754.991999999998</v>
      </c>
      <c r="AG504" s="47">
        <v>24235.338400000001</v>
      </c>
      <c r="AH504" s="47">
        <v>27130.320299999999</v>
      </c>
      <c r="AI504" s="47">
        <v>26765.382099999999</v>
      </c>
      <c r="AJ504" s="47">
        <v>36956.754500000003</v>
      </c>
      <c r="AK504" s="47">
        <v>39559.162100000001</v>
      </c>
      <c r="AL504" s="47">
        <v>38332.360200000003</v>
      </c>
      <c r="AM504" s="47">
        <v>38515.816899999998</v>
      </c>
      <c r="AN504" s="47">
        <v>37599.7641</v>
      </c>
      <c r="AO504" s="47">
        <v>42561.625699999997</v>
      </c>
      <c r="AP504" s="47">
        <v>41674.995199999998</v>
      </c>
      <c r="AQ504" s="47">
        <v>41516.429100000001</v>
      </c>
      <c r="AR504" s="47">
        <v>41515.686099999999</v>
      </c>
      <c r="AS504" s="47">
        <v>42909.8148</v>
      </c>
    </row>
    <row r="505" spans="1:45">
      <c r="A505">
        <v>634</v>
      </c>
      <c r="B505" t="s">
        <v>221</v>
      </c>
      <c r="C505" t="s">
        <v>373</v>
      </c>
      <c r="D505" s="5" t="s">
        <v>55</v>
      </c>
      <c r="E505" s="48">
        <v>9.7000000000000003E-2</v>
      </c>
      <c r="F505" s="48">
        <v>2.9000000000000001E-2</v>
      </c>
      <c r="G505" s="48">
        <v>0.06</v>
      </c>
      <c r="H505" s="48">
        <v>0.13500000000000001</v>
      </c>
      <c r="I505" s="48">
        <v>3.7999999999999999E-2</v>
      </c>
      <c r="J505" s="48">
        <v>-3.5999999999999997E-2</v>
      </c>
      <c r="K505" s="48">
        <v>1.4999999999999999E-2</v>
      </c>
      <c r="L505" s="48">
        <v>6.3E-2</v>
      </c>
      <c r="M505" s="48">
        <v>2E-3</v>
      </c>
      <c r="N505" s="47">
        <v>28.572199999999999</v>
      </c>
      <c r="O505" s="47">
        <v>28.136700000000001</v>
      </c>
      <c r="P505" s="47">
        <v>31.069700000000001</v>
      </c>
      <c r="Q505" s="47">
        <v>30.792899999999999</v>
      </c>
      <c r="R505" s="47">
        <v>31.386900000000001</v>
      </c>
      <c r="S505" s="47">
        <v>31.5002</v>
      </c>
      <c r="T505" s="47">
        <v>32.832299999999996</v>
      </c>
      <c r="U505" s="47">
        <v>41.941600000000001</v>
      </c>
      <c r="V505" s="47">
        <v>46.241900000000001</v>
      </c>
      <c r="W505" s="47">
        <v>47.983800000000002</v>
      </c>
      <c r="X505" s="47">
        <v>51.316800000000001</v>
      </c>
      <c r="Y505" s="47">
        <v>53.626100000000001</v>
      </c>
      <c r="Z505" s="47">
        <v>57.311799999999998</v>
      </c>
      <c r="AA505" s="47">
        <v>59.596800000000002</v>
      </c>
      <c r="AB505" s="47">
        <v>71.054299999999998</v>
      </c>
      <c r="AC505" s="47">
        <v>76.590800000000002</v>
      </c>
      <c r="AD505" s="47">
        <v>98.099100000000007</v>
      </c>
      <c r="AE505" s="47">
        <v>115.9443</v>
      </c>
      <c r="AF505" s="47">
        <v>136.2276</v>
      </c>
      <c r="AG505" s="47">
        <v>154.023</v>
      </c>
      <c r="AH505" s="47">
        <v>181.35589999999999</v>
      </c>
      <c r="AI505" s="47">
        <v>201.8527</v>
      </c>
      <c r="AJ505" s="47">
        <v>211.40039999999999</v>
      </c>
      <c r="AK505" s="47">
        <v>223.14580000000001</v>
      </c>
      <c r="AL505" s="47">
        <v>235.04839999999999</v>
      </c>
      <c r="AM505" s="47">
        <v>246.22020000000001</v>
      </c>
      <c r="AN505" s="47">
        <v>253.76439999999999</v>
      </c>
      <c r="AO505" s="47">
        <v>249.96299999999999</v>
      </c>
      <c r="AP505" s="47">
        <v>253.05</v>
      </c>
      <c r="AQ505" s="47">
        <v>254.791</v>
      </c>
      <c r="AR505" s="47">
        <v>245.72559999999999</v>
      </c>
      <c r="AS505" s="47">
        <v>249.46799999999999</v>
      </c>
    </row>
    <row r="506" spans="1:45">
      <c r="A506">
        <v>634</v>
      </c>
      <c r="B506" t="s">
        <v>221</v>
      </c>
      <c r="C506" t="s">
        <v>374</v>
      </c>
      <c r="D506" s="5" t="s">
        <v>55</v>
      </c>
      <c r="E506" s="48">
        <v>-2.1000000000000001E-2</v>
      </c>
      <c r="F506" s="48">
        <v>1.2999999999999999E-2</v>
      </c>
      <c r="G506" s="48">
        <v>-7.0000000000000001E-3</v>
      </c>
      <c r="H506" s="48">
        <v>-3.5000000000000003E-2</v>
      </c>
      <c r="I506" s="48">
        <v>0.01</v>
      </c>
      <c r="J506" s="48">
        <v>3.6999999999999998E-2</v>
      </c>
      <c r="K506" s="48">
        <v>1.7999999999999999E-2</v>
      </c>
      <c r="L506" s="48">
        <v>8.9999999999999993E-3</v>
      </c>
      <c r="M506" s="48">
        <v>1.6E-2</v>
      </c>
      <c r="N506" s="47">
        <v>9.5740999999999996</v>
      </c>
      <c r="O506" s="47">
        <v>10.757400000000001</v>
      </c>
      <c r="P506" s="47">
        <v>10.1812</v>
      </c>
      <c r="Q506" s="47">
        <v>10.658099999999999</v>
      </c>
      <c r="R506" s="47">
        <v>10.495699999999999</v>
      </c>
      <c r="S506" s="47">
        <v>10.8377</v>
      </c>
      <c r="T506" s="47">
        <v>11.032999999999999</v>
      </c>
      <c r="U506" s="47">
        <v>10.161199999999999</v>
      </c>
      <c r="V506" s="47">
        <v>9.6668000000000003</v>
      </c>
      <c r="W506" s="47">
        <v>9.8803999999999998</v>
      </c>
      <c r="X506" s="47">
        <v>8.9137000000000004</v>
      </c>
      <c r="Y506" s="47">
        <v>9.4275000000000002</v>
      </c>
      <c r="Z506" s="47">
        <v>9.9762000000000004</v>
      </c>
      <c r="AA506" s="47">
        <v>9.9314999999999998</v>
      </c>
      <c r="AB506" s="47">
        <v>9.8232999999999997</v>
      </c>
      <c r="AC506" s="47">
        <v>9.1135000000000002</v>
      </c>
      <c r="AD506" s="47">
        <v>8.3621999999999996</v>
      </c>
      <c r="AE506" s="47">
        <v>7.9968000000000004</v>
      </c>
      <c r="AF506" s="47">
        <v>6.9935</v>
      </c>
      <c r="AG506" s="47">
        <v>6.5879000000000003</v>
      </c>
      <c r="AH506" s="47">
        <v>6.2633000000000001</v>
      </c>
      <c r="AI506" s="47">
        <v>5.5515999999999996</v>
      </c>
      <c r="AJ506" s="47">
        <v>7.3193000000000001</v>
      </c>
      <c r="AK506" s="47">
        <v>7.4222999999999999</v>
      </c>
      <c r="AL506" s="47">
        <v>6.8280000000000003</v>
      </c>
      <c r="AM506" s="47">
        <v>6.5492999999999997</v>
      </c>
      <c r="AN506" s="47">
        <v>6.2035</v>
      </c>
      <c r="AO506" s="47">
        <v>7.1288999999999998</v>
      </c>
      <c r="AP506" s="47">
        <v>6.8952999999999998</v>
      </c>
      <c r="AQ506" s="47">
        <v>6.8220999999999998</v>
      </c>
      <c r="AR506" s="47">
        <v>7.0736999999999997</v>
      </c>
      <c r="AS506" s="47">
        <v>7.2015000000000002</v>
      </c>
    </row>
    <row r="507" spans="1:45">
      <c r="A507">
        <v>410</v>
      </c>
      <c r="B507" t="s">
        <v>222</v>
      </c>
      <c r="C507" t="s">
        <v>384</v>
      </c>
      <c r="D507" s="5" t="s">
        <v>55</v>
      </c>
      <c r="E507" s="48">
        <v>5.0999999999999997E-2</v>
      </c>
      <c r="F507" s="48">
        <v>1.4E-2</v>
      </c>
      <c r="G507" s="48">
        <v>7.1999999999999995E-2</v>
      </c>
      <c r="H507" s="48">
        <v>0.03</v>
      </c>
      <c r="I507" s="48">
        <v>1.2999999999999999E-2</v>
      </c>
      <c r="J507" s="48">
        <v>-1.4E-2</v>
      </c>
      <c r="K507" s="48">
        <v>5.7000000000000002E-2</v>
      </c>
      <c r="L507" s="48">
        <v>1.7000000000000001E-2</v>
      </c>
      <c r="M507" s="48">
        <v>1.0999999999999999E-2</v>
      </c>
      <c r="N507" s="47">
        <v>92910.635899999994</v>
      </c>
      <c r="O507" s="47">
        <v>99866.085000000006</v>
      </c>
      <c r="P507" s="47">
        <v>110870.852</v>
      </c>
      <c r="Q507" s="47">
        <v>124370.83</v>
      </c>
      <c r="R507" s="47">
        <v>132067.18290000001</v>
      </c>
      <c r="S507" s="47">
        <v>144753.834</v>
      </c>
      <c r="T507" s="47">
        <v>157280.93900000001</v>
      </c>
      <c r="U507" s="47">
        <v>171230.61600000001</v>
      </c>
      <c r="V507" s="47">
        <v>156338.40470000001</v>
      </c>
      <c r="W507" s="47">
        <v>172887.1735</v>
      </c>
      <c r="X507" s="47">
        <v>186571.05780000001</v>
      </c>
      <c r="Y507" s="47">
        <v>189126.0509</v>
      </c>
      <c r="Z507" s="47">
        <v>198701.95420000001</v>
      </c>
      <c r="AA507" s="47">
        <v>202752.0411</v>
      </c>
      <c r="AB507" s="47">
        <v>208326.98550000001</v>
      </c>
      <c r="AC507" s="47">
        <v>210289.2641</v>
      </c>
      <c r="AD507" s="47">
        <v>213736.89920000001</v>
      </c>
      <c r="AE507" s="47">
        <v>222242.85939999999</v>
      </c>
      <c r="AF507" s="47">
        <v>227114.90470000001</v>
      </c>
      <c r="AG507" s="47">
        <v>229272.4994</v>
      </c>
      <c r="AH507" s="47">
        <v>250029.264</v>
      </c>
      <c r="AI507" s="47">
        <v>260504.07750000001</v>
      </c>
      <c r="AJ507" s="47">
        <v>263481.40399999998</v>
      </c>
      <c r="AK507" s="47">
        <v>263835.42290000001</v>
      </c>
      <c r="AL507" s="47">
        <v>268359.76990000001</v>
      </c>
      <c r="AM507" s="47">
        <v>272620.12219999998</v>
      </c>
      <c r="AN507" s="47">
        <v>282322.30330000003</v>
      </c>
      <c r="AO507" s="47">
        <v>282175.07290000003</v>
      </c>
      <c r="AP507" s="47">
        <v>281961.44160000002</v>
      </c>
      <c r="AQ507" s="47">
        <v>280082.3407</v>
      </c>
      <c r="AR507" s="47">
        <v>276101.10159999999</v>
      </c>
      <c r="AS507" s="47">
        <v>291762.40389999998</v>
      </c>
    </row>
    <row r="508" spans="1:45">
      <c r="A508">
        <v>410</v>
      </c>
      <c r="B508" t="s">
        <v>222</v>
      </c>
      <c r="C508" t="s">
        <v>385</v>
      </c>
      <c r="D508" s="5" t="s">
        <v>55</v>
      </c>
      <c r="E508" s="48">
        <v>5.8999999999999997E-2</v>
      </c>
      <c r="F508" s="48">
        <v>2.7E-2</v>
      </c>
      <c r="G508" s="48">
        <v>7.0999999999999994E-2</v>
      </c>
      <c r="H508" s="48">
        <v>4.7E-2</v>
      </c>
      <c r="I508" s="48">
        <v>2.9000000000000001E-2</v>
      </c>
      <c r="J508" s="48">
        <v>-7.0000000000000001E-3</v>
      </c>
      <c r="K508" s="48">
        <v>4.2999999999999997E-2</v>
      </c>
      <c r="L508" s="48">
        <v>3.1E-2</v>
      </c>
      <c r="M508" s="48">
        <v>2.5000000000000001E-2</v>
      </c>
      <c r="N508" s="47">
        <v>543.13379999999995</v>
      </c>
      <c r="O508" s="47">
        <v>601.67269999999996</v>
      </c>
      <c r="P508" s="47">
        <v>638.97040000000004</v>
      </c>
      <c r="Q508" s="47">
        <v>682.91240000000005</v>
      </c>
      <c r="R508" s="47">
        <v>746.21159999999998</v>
      </c>
      <c r="S508" s="47">
        <v>817.95979999999997</v>
      </c>
      <c r="T508" s="47">
        <v>882.505</v>
      </c>
      <c r="U508" s="47">
        <v>936.96439999999996</v>
      </c>
      <c r="V508" s="47">
        <v>888.90750000000003</v>
      </c>
      <c r="W508" s="47">
        <v>990.83849999999995</v>
      </c>
      <c r="X508" s="47">
        <v>1080.6184000000001</v>
      </c>
      <c r="Y508" s="47">
        <v>1133.05</v>
      </c>
      <c r="Z508" s="47">
        <v>1220.5780999999999</v>
      </c>
      <c r="AA508" s="47">
        <v>1258.9897000000001</v>
      </c>
      <c r="AB508" s="47">
        <v>1324.4194</v>
      </c>
      <c r="AC508" s="47">
        <v>1381.4885999999999</v>
      </c>
      <c r="AD508" s="47">
        <v>1454.2102</v>
      </c>
      <c r="AE508" s="47">
        <v>1538.5544</v>
      </c>
      <c r="AF508" s="47">
        <v>1584.9110000000001</v>
      </c>
      <c r="AG508" s="47">
        <v>1597.4793999999999</v>
      </c>
      <c r="AH508" s="47">
        <v>1706.1877999999999</v>
      </c>
      <c r="AI508" s="47">
        <v>1769.0779</v>
      </c>
      <c r="AJ508" s="47">
        <v>1811.5889</v>
      </c>
      <c r="AK508" s="47">
        <v>1868.9256</v>
      </c>
      <c r="AL508" s="47">
        <v>1928.7686000000001</v>
      </c>
      <c r="AM508" s="47">
        <v>1982.9477999999999</v>
      </c>
      <c r="AN508" s="47">
        <v>2041.3851999999999</v>
      </c>
      <c r="AO508" s="47">
        <v>2105.893</v>
      </c>
      <c r="AP508" s="47">
        <v>2167.1113</v>
      </c>
      <c r="AQ508" s="47">
        <v>2215.7413000000001</v>
      </c>
      <c r="AR508" s="47">
        <v>2200.0317</v>
      </c>
      <c r="AS508" s="47">
        <v>2294.7429999999999</v>
      </c>
    </row>
    <row r="509" spans="1:45">
      <c r="A509">
        <v>410</v>
      </c>
      <c r="B509" t="s">
        <v>222</v>
      </c>
      <c r="C509" t="s">
        <v>386</v>
      </c>
      <c r="D509" s="5" t="s">
        <v>55</v>
      </c>
      <c r="E509" s="48">
        <v>-8.0000000000000002E-3</v>
      </c>
      <c r="F509" s="48">
        <v>-1.2999999999999999E-2</v>
      </c>
      <c r="G509" s="48">
        <v>1E-3</v>
      </c>
      <c r="H509" s="48">
        <v>-1.6E-2</v>
      </c>
      <c r="I509" s="48">
        <v>-1.6E-2</v>
      </c>
      <c r="J509" s="48">
        <v>-7.0000000000000001E-3</v>
      </c>
      <c r="K509" s="48">
        <v>1.2999999999999999E-2</v>
      </c>
      <c r="L509" s="48">
        <v>-1.2999999999999999E-2</v>
      </c>
      <c r="M509" s="48">
        <v>-1.2999999999999999E-2</v>
      </c>
      <c r="N509" s="47">
        <v>7.1620999999999997</v>
      </c>
      <c r="O509" s="47">
        <v>6.9493</v>
      </c>
      <c r="P509" s="47">
        <v>7.2647000000000004</v>
      </c>
      <c r="Q509" s="47">
        <v>7.6249000000000002</v>
      </c>
      <c r="R509" s="47">
        <v>7.4099000000000004</v>
      </c>
      <c r="S509" s="47">
        <v>7.4093999999999998</v>
      </c>
      <c r="T509" s="47">
        <v>7.4618000000000002</v>
      </c>
      <c r="U509" s="47">
        <v>7.6513999999999998</v>
      </c>
      <c r="V509" s="47">
        <v>7.3635999999999999</v>
      </c>
      <c r="W509" s="47">
        <v>7.3053999999999997</v>
      </c>
      <c r="X509" s="47">
        <v>7.2286000000000001</v>
      </c>
      <c r="Y509" s="47">
        <v>6.9885000000000002</v>
      </c>
      <c r="Z509" s="47">
        <v>6.8158000000000003</v>
      </c>
      <c r="AA509" s="47">
        <v>6.7426000000000004</v>
      </c>
      <c r="AB509" s="47">
        <v>6.5857000000000001</v>
      </c>
      <c r="AC509" s="47">
        <v>6.3731</v>
      </c>
      <c r="AD509" s="47">
        <v>6.1536999999999997</v>
      </c>
      <c r="AE509" s="47">
        <v>6.0477999999999996</v>
      </c>
      <c r="AF509" s="47">
        <v>5.9996</v>
      </c>
      <c r="AG509" s="47">
        <v>6.0090000000000003</v>
      </c>
      <c r="AH509" s="47">
        <v>6.1353999999999997</v>
      </c>
      <c r="AI509" s="47">
        <v>6.1651999999999996</v>
      </c>
      <c r="AJ509" s="47">
        <v>6.0894000000000004</v>
      </c>
      <c r="AK509" s="47">
        <v>5.9104999999999999</v>
      </c>
      <c r="AL509" s="47">
        <v>5.8253000000000004</v>
      </c>
      <c r="AM509" s="47">
        <v>5.7561</v>
      </c>
      <c r="AN509" s="47">
        <v>5.7903000000000002</v>
      </c>
      <c r="AO509" s="47">
        <v>5.61</v>
      </c>
      <c r="AP509" s="47">
        <v>5.4474</v>
      </c>
      <c r="AQ509" s="47">
        <v>5.2923999999999998</v>
      </c>
      <c r="AR509" s="47">
        <v>5.2544000000000004</v>
      </c>
      <c r="AS509" s="47">
        <v>5.3232999999999997</v>
      </c>
    </row>
    <row r="510" spans="1:45">
      <c r="A510">
        <v>498</v>
      </c>
      <c r="B510" t="s">
        <v>223</v>
      </c>
      <c r="C510" t="s">
        <v>366</v>
      </c>
      <c r="D510" s="5" t="s">
        <v>55</v>
      </c>
      <c r="E510" s="48">
        <v>-4.8000000000000001E-2</v>
      </c>
      <c r="F510" s="48">
        <v>1.0999999999999999E-2</v>
      </c>
      <c r="G510" s="48">
        <v>-0.11600000000000001</v>
      </c>
      <c r="H510" s="48">
        <v>2.5999999999999999E-2</v>
      </c>
      <c r="I510" s="48">
        <v>8.0000000000000002E-3</v>
      </c>
      <c r="J510" s="48">
        <v>-3.5999999999999997E-2</v>
      </c>
      <c r="K510" s="48">
        <v>8.5999999999999993E-2</v>
      </c>
      <c r="L510" s="48">
        <v>-1E-3</v>
      </c>
      <c r="M510" s="48">
        <v>0.02</v>
      </c>
      <c r="N510" s="47">
        <v>9893.4748999999993</v>
      </c>
      <c r="O510" s="47">
        <v>8251.7834000000003</v>
      </c>
      <c r="P510" s="47">
        <v>6846.7977000000001</v>
      </c>
      <c r="Q510" s="47">
        <v>6097.5803999999998</v>
      </c>
      <c r="R510" s="47">
        <v>5090.6000000000004</v>
      </c>
      <c r="S510" s="47">
        <v>4718.8711999999996</v>
      </c>
      <c r="T510" s="47">
        <v>4055.6071999999999</v>
      </c>
      <c r="U510" s="47">
        <v>3871.3748999999998</v>
      </c>
      <c r="V510" s="47">
        <v>3573.8472000000002</v>
      </c>
      <c r="W510" s="47">
        <v>3116.2557999999999</v>
      </c>
      <c r="X510" s="47">
        <v>2883.5174000000002</v>
      </c>
      <c r="Y510" s="47">
        <v>3052.6743999999999</v>
      </c>
      <c r="Z510" s="47">
        <v>3096.1945000000001</v>
      </c>
      <c r="AA510" s="47">
        <v>3360.6752000000001</v>
      </c>
      <c r="AB510" s="47">
        <v>3377.3886000000002</v>
      </c>
      <c r="AC510" s="47">
        <v>3523.5136000000002</v>
      </c>
      <c r="AD510" s="47">
        <v>3450.9897000000001</v>
      </c>
      <c r="AE510" s="47">
        <v>3372.6723000000002</v>
      </c>
      <c r="AF510" s="47">
        <v>3351.2714000000001</v>
      </c>
      <c r="AG510" s="47">
        <v>3184.4764</v>
      </c>
      <c r="AH510" s="47">
        <v>3728.1531</v>
      </c>
      <c r="AI510" s="47">
        <v>3783.3177000000001</v>
      </c>
      <c r="AJ510" s="47">
        <v>3766.3272000000002</v>
      </c>
      <c r="AK510" s="47">
        <v>3387.8425000000002</v>
      </c>
      <c r="AL510" s="47">
        <v>3650.2037</v>
      </c>
      <c r="AM510" s="47">
        <v>3709.3928999999998</v>
      </c>
      <c r="AN510" s="47">
        <v>3801.8006999999998</v>
      </c>
      <c r="AO510" s="47">
        <v>3850.4175</v>
      </c>
      <c r="AP510" s="47">
        <v>4049.1711</v>
      </c>
      <c r="AQ510" s="47">
        <v>3996.7372</v>
      </c>
      <c r="AR510" s="47">
        <v>3851.4484000000002</v>
      </c>
      <c r="AS510" s="47">
        <v>4183.3244999999997</v>
      </c>
    </row>
    <row r="511" spans="1:45">
      <c r="A511">
        <v>498</v>
      </c>
      <c r="B511" t="s">
        <v>223</v>
      </c>
      <c r="C511" t="s">
        <v>367</v>
      </c>
      <c r="D511" s="5" t="s">
        <v>55</v>
      </c>
      <c r="E511" s="48">
        <v>-1.2E-2</v>
      </c>
      <c r="F511" s="48">
        <v>3.5999999999999997E-2</v>
      </c>
      <c r="G511" s="48">
        <v>-7.0999999999999994E-2</v>
      </c>
      <c r="H511" s="48">
        <v>5.0999999999999997E-2</v>
      </c>
      <c r="I511" s="48">
        <v>3.9E-2</v>
      </c>
      <c r="J511" s="48">
        <v>-8.3000000000000004E-2</v>
      </c>
      <c r="K511" s="48">
        <v>0.13900000000000001</v>
      </c>
      <c r="L511" s="48">
        <v>3.6999999999999998E-2</v>
      </c>
      <c r="M511" s="48">
        <v>3.4000000000000002E-2</v>
      </c>
      <c r="N511" s="47">
        <v>30.688099999999999</v>
      </c>
      <c r="O511" s="47">
        <v>28.869800000000001</v>
      </c>
      <c r="P511" s="47">
        <v>24.720300000000002</v>
      </c>
      <c r="Q511" s="47">
        <v>24.4237</v>
      </c>
      <c r="R511" s="47">
        <v>16.8767</v>
      </c>
      <c r="S511" s="47">
        <v>16.6357</v>
      </c>
      <c r="T511" s="47">
        <v>15.654199999999999</v>
      </c>
      <c r="U511" s="47">
        <v>15.9047</v>
      </c>
      <c r="V511" s="47">
        <v>14.870900000000001</v>
      </c>
      <c r="W511" s="47">
        <v>14.3653</v>
      </c>
      <c r="X511" s="47">
        <v>14.667</v>
      </c>
      <c r="Y511" s="47">
        <v>15.5616</v>
      </c>
      <c r="Z511" s="47">
        <v>16.775400000000001</v>
      </c>
      <c r="AA511" s="47">
        <v>17.8826</v>
      </c>
      <c r="AB511" s="47">
        <v>19.2059</v>
      </c>
      <c r="AC511" s="47">
        <v>20.6464</v>
      </c>
      <c r="AD511" s="47">
        <v>21.6374</v>
      </c>
      <c r="AE511" s="47">
        <v>22.2865</v>
      </c>
      <c r="AF511" s="47">
        <v>24.024899999999999</v>
      </c>
      <c r="AG511" s="47">
        <v>22.583400000000001</v>
      </c>
      <c r="AH511" s="47">
        <v>24.186800000000002</v>
      </c>
      <c r="AI511" s="47">
        <v>25.594000000000001</v>
      </c>
      <c r="AJ511" s="47">
        <v>25.443000000000001</v>
      </c>
      <c r="AK511" s="47">
        <v>27.7441</v>
      </c>
      <c r="AL511" s="47">
        <v>29.1313</v>
      </c>
      <c r="AM511" s="47">
        <v>29.032800000000002</v>
      </c>
      <c r="AN511" s="47">
        <v>30.312899999999999</v>
      </c>
      <c r="AO511" s="47">
        <v>31.585999999999999</v>
      </c>
      <c r="AP511" s="47">
        <v>32.881</v>
      </c>
      <c r="AQ511" s="47">
        <v>34.064700000000002</v>
      </c>
      <c r="AR511" s="47">
        <v>31.237400000000001</v>
      </c>
      <c r="AS511" s="47">
        <v>35.5794</v>
      </c>
    </row>
    <row r="512" spans="1:45">
      <c r="A512">
        <v>498</v>
      </c>
      <c r="B512" t="s">
        <v>223</v>
      </c>
      <c r="C512" t="s">
        <v>368</v>
      </c>
      <c r="D512" s="5" t="s">
        <v>55</v>
      </c>
      <c r="E512" s="48">
        <v>-3.5999999999999997E-2</v>
      </c>
      <c r="F512" s="48">
        <v>-2.4E-2</v>
      </c>
      <c r="G512" s="48">
        <v>-4.8000000000000001E-2</v>
      </c>
      <c r="H512" s="48">
        <v>-2.4E-2</v>
      </c>
      <c r="I512" s="48">
        <v>-0.03</v>
      </c>
      <c r="J512" s="48">
        <v>5.0999999999999997E-2</v>
      </c>
      <c r="K512" s="48">
        <v>-4.5999999999999999E-2</v>
      </c>
      <c r="L512" s="48">
        <v>-3.6999999999999998E-2</v>
      </c>
      <c r="M512" s="48">
        <v>-1.4E-2</v>
      </c>
      <c r="N512" s="47">
        <v>13.4977</v>
      </c>
      <c r="O512" s="47">
        <v>11.967000000000001</v>
      </c>
      <c r="P512" s="47">
        <v>11.5962</v>
      </c>
      <c r="Q512" s="47">
        <v>10.4527</v>
      </c>
      <c r="R512" s="47">
        <v>12.6288</v>
      </c>
      <c r="S512" s="47">
        <v>11.876200000000001</v>
      </c>
      <c r="T512" s="47">
        <v>10.8469</v>
      </c>
      <c r="U512" s="47">
        <v>10.1911</v>
      </c>
      <c r="V512" s="47">
        <v>10.0619</v>
      </c>
      <c r="W512" s="47">
        <v>9.0823999999999998</v>
      </c>
      <c r="X512" s="47">
        <v>8.2311999999999994</v>
      </c>
      <c r="Y512" s="47">
        <v>8.2131000000000007</v>
      </c>
      <c r="Z512" s="47">
        <v>7.7275</v>
      </c>
      <c r="AA512" s="47">
        <v>7.8681999999999999</v>
      </c>
      <c r="AB512" s="47">
        <v>7.3625999999999996</v>
      </c>
      <c r="AC512" s="47">
        <v>7.1452</v>
      </c>
      <c r="AD512" s="47">
        <v>6.6776</v>
      </c>
      <c r="AE512" s="47">
        <v>6.3360000000000003</v>
      </c>
      <c r="AF512" s="47">
        <v>5.8402000000000003</v>
      </c>
      <c r="AG512" s="47">
        <v>5.9038000000000004</v>
      </c>
      <c r="AH512" s="47">
        <v>6.4535</v>
      </c>
      <c r="AI512" s="47">
        <v>6.1889000000000003</v>
      </c>
      <c r="AJ512" s="47">
        <v>6.1977000000000002</v>
      </c>
      <c r="AK512" s="47">
        <v>5.1124999999999998</v>
      </c>
      <c r="AL512" s="47">
        <v>5.2461000000000002</v>
      </c>
      <c r="AM512" s="47">
        <v>5.3493000000000004</v>
      </c>
      <c r="AN512" s="47">
        <v>5.2510000000000003</v>
      </c>
      <c r="AO512" s="47">
        <v>5.1037999999999997</v>
      </c>
      <c r="AP512" s="47">
        <v>5.1558999999999999</v>
      </c>
      <c r="AQ512" s="47">
        <v>4.9123000000000001</v>
      </c>
      <c r="AR512" s="47">
        <v>5.1622000000000003</v>
      </c>
      <c r="AS512" s="47">
        <v>4.9226999999999999</v>
      </c>
    </row>
    <row r="513" spans="1:45">
      <c r="A513">
        <v>638</v>
      </c>
      <c r="B513" t="s">
        <v>224</v>
      </c>
      <c r="C513" t="s">
        <v>354</v>
      </c>
      <c r="D513" s="5" t="s">
        <v>46</v>
      </c>
      <c r="E513" s="48">
        <v>4.4999999999999998E-2</v>
      </c>
      <c r="F513" s="48" t="s">
        <v>52</v>
      </c>
      <c r="G513" s="48">
        <v>5.8000000000000003E-2</v>
      </c>
      <c r="H513" s="48">
        <v>3.2000000000000001E-2</v>
      </c>
      <c r="I513" s="48" t="s">
        <v>52</v>
      </c>
      <c r="J513" s="48" t="s">
        <v>52</v>
      </c>
      <c r="K513" s="48" t="s">
        <v>52</v>
      </c>
      <c r="L513" s="48" t="s">
        <v>52</v>
      </c>
      <c r="M513" s="48" t="s">
        <v>52</v>
      </c>
      <c r="N513" s="47">
        <v>576.53750000000002</v>
      </c>
      <c r="O513" s="47">
        <v>666.74590000000001</v>
      </c>
      <c r="P513" s="47">
        <v>719.75160000000005</v>
      </c>
      <c r="Q513" s="47">
        <v>687.50400000000002</v>
      </c>
      <c r="R513" s="47">
        <v>702.76620000000003</v>
      </c>
      <c r="S513" s="47">
        <v>751.86310000000003</v>
      </c>
      <c r="T513" s="47">
        <v>793.70630000000006</v>
      </c>
      <c r="U513" s="47">
        <v>856.1934</v>
      </c>
      <c r="V513" s="47">
        <v>920.03020000000004</v>
      </c>
      <c r="W513" s="47">
        <v>931.01689999999996</v>
      </c>
      <c r="X513" s="47">
        <v>1010.1488000000001</v>
      </c>
      <c r="Y513" s="47">
        <v>1058.0301999999999</v>
      </c>
      <c r="Z513" s="47">
        <v>1068.8481999999999</v>
      </c>
      <c r="AA513" s="47">
        <v>1055.9187999999999</v>
      </c>
      <c r="AB513" s="47">
        <v>1082.4504999999999</v>
      </c>
      <c r="AC513" s="47">
        <v>1165.3978999999999</v>
      </c>
      <c r="AD513" s="47">
        <v>1215.2938999999999</v>
      </c>
      <c r="AE513" s="47">
        <v>1263.9827</v>
      </c>
      <c r="AF513" s="47">
        <v>1297.2570000000001</v>
      </c>
      <c r="AG513" s="47">
        <v>1357.3072999999999</v>
      </c>
      <c r="AH513" s="47">
        <v>1389.3807999999999</v>
      </c>
      <c r="AI513" s="47" t="s">
        <v>52</v>
      </c>
      <c r="AJ513" s="47" t="s">
        <v>52</v>
      </c>
      <c r="AK513" s="47" t="s">
        <v>52</v>
      </c>
      <c r="AL513" s="47" t="s">
        <v>52</v>
      </c>
      <c r="AM513" s="47" t="s">
        <v>52</v>
      </c>
      <c r="AN513" s="47" t="s">
        <v>52</v>
      </c>
      <c r="AO513" s="47" t="s">
        <v>52</v>
      </c>
      <c r="AP513" s="47" t="s">
        <v>52</v>
      </c>
      <c r="AQ513" s="47" t="s">
        <v>52</v>
      </c>
      <c r="AR513" s="47" t="s">
        <v>52</v>
      </c>
      <c r="AS513" s="47" t="s">
        <v>52</v>
      </c>
    </row>
    <row r="514" spans="1:45">
      <c r="A514">
        <v>638</v>
      </c>
      <c r="B514" t="s">
        <v>224</v>
      </c>
      <c r="C514" t="s">
        <v>355</v>
      </c>
      <c r="D514" s="5" t="s">
        <v>46</v>
      </c>
      <c r="E514" s="48" t="s">
        <v>52</v>
      </c>
      <c r="F514" s="48" t="s">
        <v>52</v>
      </c>
      <c r="G514" s="48" t="s">
        <v>52</v>
      </c>
      <c r="H514" s="48" t="s">
        <v>52</v>
      </c>
      <c r="I514" s="48" t="s">
        <v>52</v>
      </c>
      <c r="J514" s="48" t="s">
        <v>52</v>
      </c>
      <c r="K514" s="48" t="s">
        <v>52</v>
      </c>
      <c r="L514" s="48" t="s">
        <v>52</v>
      </c>
      <c r="M514" s="48" t="s">
        <v>52</v>
      </c>
      <c r="N514" s="47" t="s">
        <v>52</v>
      </c>
      <c r="O514" s="47" t="s">
        <v>52</v>
      </c>
      <c r="P514" s="47" t="s">
        <v>52</v>
      </c>
      <c r="Q514" s="47" t="s">
        <v>52</v>
      </c>
      <c r="R514" s="47" t="s">
        <v>52</v>
      </c>
      <c r="S514" s="47" t="s">
        <v>52</v>
      </c>
      <c r="T514" s="47" t="s">
        <v>52</v>
      </c>
      <c r="U514" s="47" t="s">
        <v>52</v>
      </c>
      <c r="V514" s="47" t="s">
        <v>52</v>
      </c>
      <c r="W514" s="47" t="s">
        <v>52</v>
      </c>
      <c r="X514" s="47" t="s">
        <v>52</v>
      </c>
      <c r="Y514" s="47" t="s">
        <v>52</v>
      </c>
      <c r="Z514" s="47" t="s">
        <v>52</v>
      </c>
      <c r="AA514" s="47" t="s">
        <v>52</v>
      </c>
      <c r="AB514" s="47" t="s">
        <v>52</v>
      </c>
      <c r="AC514" s="47" t="s">
        <v>52</v>
      </c>
      <c r="AD514" s="47" t="s">
        <v>52</v>
      </c>
      <c r="AE514" s="47" t="s">
        <v>52</v>
      </c>
      <c r="AF514" s="47" t="s">
        <v>52</v>
      </c>
      <c r="AG514" s="47" t="s">
        <v>52</v>
      </c>
      <c r="AH514" s="47" t="s">
        <v>52</v>
      </c>
      <c r="AI514" s="47" t="s">
        <v>52</v>
      </c>
      <c r="AJ514" s="47" t="s">
        <v>52</v>
      </c>
      <c r="AK514" s="47" t="s">
        <v>52</v>
      </c>
      <c r="AL514" s="47" t="s">
        <v>52</v>
      </c>
      <c r="AM514" s="47" t="s">
        <v>52</v>
      </c>
      <c r="AN514" s="47" t="s">
        <v>52</v>
      </c>
      <c r="AO514" s="47" t="s">
        <v>52</v>
      </c>
      <c r="AP514" s="47" t="s">
        <v>52</v>
      </c>
      <c r="AQ514" s="47" t="s">
        <v>52</v>
      </c>
      <c r="AR514" s="47" t="s">
        <v>52</v>
      </c>
      <c r="AS514" s="47" t="s">
        <v>52</v>
      </c>
    </row>
    <row r="515" spans="1:45">
      <c r="A515">
        <v>638</v>
      </c>
      <c r="B515" t="s">
        <v>224</v>
      </c>
      <c r="C515" t="s">
        <v>356</v>
      </c>
      <c r="D515" s="5" t="s">
        <v>46</v>
      </c>
      <c r="E515" s="48" t="s">
        <v>52</v>
      </c>
      <c r="F515" s="48" t="s">
        <v>52</v>
      </c>
      <c r="G515" s="48" t="s">
        <v>52</v>
      </c>
      <c r="H515" s="48" t="s">
        <v>52</v>
      </c>
      <c r="I515" s="48" t="s">
        <v>52</v>
      </c>
      <c r="J515" s="48" t="s">
        <v>52</v>
      </c>
      <c r="K515" s="48" t="s">
        <v>52</v>
      </c>
      <c r="L515" s="48" t="s">
        <v>52</v>
      </c>
      <c r="M515" s="48" t="s">
        <v>52</v>
      </c>
      <c r="N515" s="47" t="s">
        <v>52</v>
      </c>
      <c r="O515" s="47" t="s">
        <v>52</v>
      </c>
      <c r="P515" s="47" t="s">
        <v>52</v>
      </c>
      <c r="Q515" s="47" t="s">
        <v>52</v>
      </c>
      <c r="R515" s="47" t="s">
        <v>52</v>
      </c>
      <c r="S515" s="47" t="s">
        <v>52</v>
      </c>
      <c r="T515" s="47" t="s">
        <v>52</v>
      </c>
      <c r="U515" s="47" t="s">
        <v>52</v>
      </c>
      <c r="V515" s="47" t="s">
        <v>52</v>
      </c>
      <c r="W515" s="47" t="s">
        <v>52</v>
      </c>
      <c r="X515" s="47" t="s">
        <v>52</v>
      </c>
      <c r="Y515" s="47" t="s">
        <v>52</v>
      </c>
      <c r="Z515" s="47" t="s">
        <v>52</v>
      </c>
      <c r="AA515" s="47" t="s">
        <v>52</v>
      </c>
      <c r="AB515" s="47" t="s">
        <v>52</v>
      </c>
      <c r="AC515" s="47" t="s">
        <v>52</v>
      </c>
      <c r="AD515" s="47" t="s">
        <v>52</v>
      </c>
      <c r="AE515" s="47" t="s">
        <v>52</v>
      </c>
      <c r="AF515" s="47" t="s">
        <v>52</v>
      </c>
      <c r="AG515" s="47" t="s">
        <v>52</v>
      </c>
      <c r="AH515" s="47" t="s">
        <v>52</v>
      </c>
      <c r="AI515" s="47" t="s">
        <v>52</v>
      </c>
      <c r="AJ515" s="47" t="s">
        <v>52</v>
      </c>
      <c r="AK515" s="47" t="s">
        <v>52</v>
      </c>
      <c r="AL515" s="47" t="s">
        <v>52</v>
      </c>
      <c r="AM515" s="47" t="s">
        <v>52</v>
      </c>
      <c r="AN515" s="47" t="s">
        <v>52</v>
      </c>
      <c r="AO515" s="47" t="s">
        <v>52</v>
      </c>
      <c r="AP515" s="47" t="s">
        <v>52</v>
      </c>
      <c r="AQ515" s="47" t="s">
        <v>52</v>
      </c>
      <c r="AR515" s="47" t="s">
        <v>52</v>
      </c>
      <c r="AS515" s="47" t="s">
        <v>52</v>
      </c>
    </row>
    <row r="516" spans="1:45">
      <c r="A516">
        <v>642</v>
      </c>
      <c r="B516" t="s">
        <v>225</v>
      </c>
      <c r="C516" t="s">
        <v>354</v>
      </c>
      <c r="D516" s="5" t="s">
        <v>55</v>
      </c>
      <c r="E516" s="48">
        <v>-2.8000000000000001E-2</v>
      </c>
      <c r="F516" s="48">
        <v>-2E-3</v>
      </c>
      <c r="G516" s="48">
        <v>-5.1999999999999998E-2</v>
      </c>
      <c r="H516" s="48">
        <v>-4.0000000000000001E-3</v>
      </c>
      <c r="I516" s="48">
        <v>-6.0000000000000001E-3</v>
      </c>
      <c r="J516" s="48">
        <v>-2.5999999999999999E-2</v>
      </c>
      <c r="K516" s="48">
        <v>6.3E-2</v>
      </c>
      <c r="L516" s="48">
        <v>-1.9E-2</v>
      </c>
      <c r="M516" s="48">
        <v>1.2999999999999999E-2</v>
      </c>
      <c r="N516" s="47">
        <v>61980.695800000001</v>
      </c>
      <c r="O516" s="47">
        <v>51073.271200000003</v>
      </c>
      <c r="P516" s="47">
        <v>46066.351799999997</v>
      </c>
      <c r="Q516" s="47">
        <v>45690.787499999999</v>
      </c>
      <c r="R516" s="47">
        <v>43104.330399999999</v>
      </c>
      <c r="S516" s="47">
        <v>46603.778200000001</v>
      </c>
      <c r="T516" s="47">
        <v>47850.6014</v>
      </c>
      <c r="U516" s="47">
        <v>44886.642</v>
      </c>
      <c r="V516" s="47">
        <v>41091.890200000002</v>
      </c>
      <c r="W516" s="47">
        <v>36269.087299999999</v>
      </c>
      <c r="X516" s="47">
        <v>36252.929400000001</v>
      </c>
      <c r="Y516" s="47">
        <v>36887.8923</v>
      </c>
      <c r="Z516" s="47">
        <v>38144.219299999997</v>
      </c>
      <c r="AA516" s="47">
        <v>39730.735999999997</v>
      </c>
      <c r="AB516" s="47">
        <v>38702.183700000001</v>
      </c>
      <c r="AC516" s="47">
        <v>38550.003299999997</v>
      </c>
      <c r="AD516" s="47">
        <v>39880.676500000001</v>
      </c>
      <c r="AE516" s="47">
        <v>39687.780299999999</v>
      </c>
      <c r="AF516" s="47">
        <v>39537.347900000001</v>
      </c>
      <c r="AG516" s="47">
        <v>34783.8508</v>
      </c>
      <c r="AH516" s="47">
        <v>34919.755299999997</v>
      </c>
      <c r="AI516" s="47">
        <v>35695.467900000003</v>
      </c>
      <c r="AJ516" s="47">
        <v>34832.322999999997</v>
      </c>
      <c r="AK516" s="47">
        <v>31777.9506</v>
      </c>
      <c r="AL516" s="47">
        <v>31444.386900000001</v>
      </c>
      <c r="AM516" s="47">
        <v>31679.074700000001</v>
      </c>
      <c r="AN516" s="47">
        <v>31614.7261</v>
      </c>
      <c r="AO516" s="47">
        <v>33171.026899999997</v>
      </c>
      <c r="AP516" s="47">
        <v>33439.099000000002</v>
      </c>
      <c r="AQ516" s="47">
        <v>33033.657299999999</v>
      </c>
      <c r="AR516" s="47">
        <v>32166.018499999998</v>
      </c>
      <c r="AS516" s="47">
        <v>34188.027000000002</v>
      </c>
    </row>
    <row r="517" spans="1:45">
      <c r="A517">
        <v>642</v>
      </c>
      <c r="B517" t="s">
        <v>225</v>
      </c>
      <c r="C517" t="s">
        <v>355</v>
      </c>
      <c r="D517" s="5" t="s">
        <v>55</v>
      </c>
      <c r="E517" s="48">
        <v>1.2E-2</v>
      </c>
      <c r="F517" s="48">
        <v>3.3000000000000002E-2</v>
      </c>
      <c r="G517" s="48">
        <v>-1.6E-2</v>
      </c>
      <c r="H517" s="48">
        <v>4.2000000000000003E-2</v>
      </c>
      <c r="I517" s="48">
        <v>3.9E-2</v>
      </c>
      <c r="J517" s="48">
        <v>-3.6999999999999998E-2</v>
      </c>
      <c r="K517" s="48">
        <v>5.8999999999999997E-2</v>
      </c>
      <c r="L517" s="48">
        <v>2.8000000000000001E-2</v>
      </c>
      <c r="M517" s="48">
        <v>3.7999999999999999E-2</v>
      </c>
      <c r="N517" s="47">
        <v>324.3954</v>
      </c>
      <c r="O517" s="47">
        <v>282.46080000000001</v>
      </c>
      <c r="P517" s="47">
        <v>257.70030000000003</v>
      </c>
      <c r="Q517" s="47">
        <v>261.63799999999998</v>
      </c>
      <c r="R517" s="47">
        <v>271.92559999999997</v>
      </c>
      <c r="S517" s="47">
        <v>291.3356</v>
      </c>
      <c r="T517" s="47">
        <v>302.83760000000001</v>
      </c>
      <c r="U517" s="47">
        <v>284.5068</v>
      </c>
      <c r="V517" s="47">
        <v>270.79930000000002</v>
      </c>
      <c r="W517" s="47">
        <v>267.68509999999998</v>
      </c>
      <c r="X517" s="47">
        <v>275.50420000000003</v>
      </c>
      <c r="Y517" s="47">
        <v>289.50529999999998</v>
      </c>
      <c r="Z517" s="47">
        <v>305.94630000000001</v>
      </c>
      <c r="AA517" s="47">
        <v>313.02589999999998</v>
      </c>
      <c r="AB517" s="47">
        <v>345.3614</v>
      </c>
      <c r="AC517" s="47">
        <v>361.54509999999999</v>
      </c>
      <c r="AD517" s="47">
        <v>390.55549999999999</v>
      </c>
      <c r="AE517" s="47">
        <v>418.66759999999999</v>
      </c>
      <c r="AF517" s="47">
        <v>458.05169999999998</v>
      </c>
      <c r="AG517" s="47">
        <v>432.6207</v>
      </c>
      <c r="AH517" s="47">
        <v>415.69220000000001</v>
      </c>
      <c r="AI517" s="47">
        <v>434.53969999999998</v>
      </c>
      <c r="AJ517" s="47">
        <v>442.84379999999999</v>
      </c>
      <c r="AK517" s="47">
        <v>443.94650000000001</v>
      </c>
      <c r="AL517" s="47">
        <v>462.28140000000002</v>
      </c>
      <c r="AM517" s="47">
        <v>476.90339999999998</v>
      </c>
      <c r="AN517" s="47">
        <v>490.5095</v>
      </c>
      <c r="AO517" s="47">
        <v>530.79499999999996</v>
      </c>
      <c r="AP517" s="47">
        <v>562.80190000000005</v>
      </c>
      <c r="AQ517" s="47">
        <v>584.43600000000004</v>
      </c>
      <c r="AR517" s="47">
        <v>562.8587</v>
      </c>
      <c r="AS517" s="47">
        <v>595.92100000000005</v>
      </c>
    </row>
    <row r="518" spans="1:45">
      <c r="A518">
        <v>642</v>
      </c>
      <c r="B518" t="s">
        <v>225</v>
      </c>
      <c r="C518" t="s">
        <v>356</v>
      </c>
      <c r="D518" s="5" t="s">
        <v>55</v>
      </c>
      <c r="E518" s="48">
        <v>-0.04</v>
      </c>
      <c r="F518" s="48">
        <v>-3.4000000000000002E-2</v>
      </c>
      <c r="G518" s="48">
        <v>-3.6999999999999998E-2</v>
      </c>
      <c r="H518" s="48">
        <v>-4.3999999999999997E-2</v>
      </c>
      <c r="I518" s="48">
        <v>-4.2999999999999997E-2</v>
      </c>
      <c r="J518" s="48">
        <v>1.0999999999999999E-2</v>
      </c>
      <c r="K518" s="48">
        <v>4.0000000000000001E-3</v>
      </c>
      <c r="L518" s="48">
        <v>-4.5999999999999999E-2</v>
      </c>
      <c r="M518" s="48">
        <v>-2.4E-2</v>
      </c>
      <c r="N518" s="47">
        <v>7.9995000000000003</v>
      </c>
      <c r="O518" s="47">
        <v>7.5704000000000002</v>
      </c>
      <c r="P518" s="47">
        <v>7.4843000000000002</v>
      </c>
      <c r="Q518" s="47">
        <v>7.3116000000000003</v>
      </c>
      <c r="R518" s="47">
        <v>6.6367000000000003</v>
      </c>
      <c r="S518" s="47">
        <v>6.6974999999999998</v>
      </c>
      <c r="T518" s="47">
        <v>6.6154999999999999</v>
      </c>
      <c r="U518" s="47">
        <v>6.6055000000000001</v>
      </c>
      <c r="V518" s="47">
        <v>6.3532000000000002</v>
      </c>
      <c r="W518" s="47">
        <v>5.6727999999999996</v>
      </c>
      <c r="X518" s="47">
        <v>5.5092999999999996</v>
      </c>
      <c r="Y518" s="47">
        <v>5.3346999999999998</v>
      </c>
      <c r="Z518" s="47">
        <v>5.2199</v>
      </c>
      <c r="AA518" s="47">
        <v>5.3140999999999998</v>
      </c>
      <c r="AB518" s="47">
        <v>4.6917999999999997</v>
      </c>
      <c r="AC518" s="47">
        <v>4.4641999999999999</v>
      </c>
      <c r="AD518" s="47">
        <v>4.2752999999999997</v>
      </c>
      <c r="AE518" s="47">
        <v>3.9689000000000001</v>
      </c>
      <c r="AF518" s="47">
        <v>3.6139000000000001</v>
      </c>
      <c r="AG518" s="47">
        <v>3.3662999999999998</v>
      </c>
      <c r="AH518" s="47">
        <v>3.5171000000000001</v>
      </c>
      <c r="AI518" s="47">
        <v>3.4392999999999998</v>
      </c>
      <c r="AJ518" s="47">
        <v>3.2932000000000001</v>
      </c>
      <c r="AK518" s="47">
        <v>2.9969000000000001</v>
      </c>
      <c r="AL518" s="47">
        <v>2.8479000000000001</v>
      </c>
      <c r="AM518" s="47">
        <v>2.7810999999999999</v>
      </c>
      <c r="AN518" s="47">
        <v>2.6985000000000001</v>
      </c>
      <c r="AO518" s="47">
        <v>2.6164999999999998</v>
      </c>
      <c r="AP518" s="47">
        <v>2.4876</v>
      </c>
      <c r="AQ518" s="47">
        <v>2.3664999999999998</v>
      </c>
      <c r="AR518" s="47">
        <v>2.3927</v>
      </c>
      <c r="AS518" s="47">
        <v>2.4020000000000001</v>
      </c>
    </row>
    <row r="519" spans="1:45">
      <c r="A519">
        <v>643</v>
      </c>
      <c r="B519" t="s">
        <v>226</v>
      </c>
      <c r="C519" t="s">
        <v>408</v>
      </c>
      <c r="D519" s="5" t="s">
        <v>55</v>
      </c>
      <c r="E519" s="48">
        <v>-1.2E-2</v>
      </c>
      <c r="F519" s="48">
        <v>1.7000000000000001E-2</v>
      </c>
      <c r="G519" s="48">
        <v>-3.4000000000000002E-2</v>
      </c>
      <c r="H519" s="48">
        <v>1.0999999999999999E-2</v>
      </c>
      <c r="I519" s="48">
        <v>1.2E-2</v>
      </c>
      <c r="J519" s="48">
        <v>-1.4999999999999999E-2</v>
      </c>
      <c r="K519" s="48">
        <v>9.5000000000000001E-2</v>
      </c>
      <c r="L519" s="48">
        <v>0</v>
      </c>
      <c r="M519" s="48">
        <v>3.1E-2</v>
      </c>
      <c r="N519" s="47">
        <v>879334.56810000003</v>
      </c>
      <c r="O519" s="47">
        <v>871370.01439999999</v>
      </c>
      <c r="P519" s="47">
        <v>795730.56240000005</v>
      </c>
      <c r="Q519" s="47">
        <v>751218.69050000003</v>
      </c>
      <c r="R519" s="47">
        <v>657041.37109999999</v>
      </c>
      <c r="S519" s="47">
        <v>636759.66910000006</v>
      </c>
      <c r="T519" s="47">
        <v>630361.04669999995</v>
      </c>
      <c r="U519" s="47">
        <v>602112.91520000005</v>
      </c>
      <c r="V519" s="47">
        <v>588064.34299999999</v>
      </c>
      <c r="W519" s="47">
        <v>609137.51919999998</v>
      </c>
      <c r="X519" s="47">
        <v>619370.25040000002</v>
      </c>
      <c r="Y519" s="47">
        <v>625933.77209999994</v>
      </c>
      <c r="Z519" s="47">
        <v>623283.44570000004</v>
      </c>
      <c r="AA519" s="47">
        <v>645397.82079999999</v>
      </c>
      <c r="AB519" s="47">
        <v>647510.78370000003</v>
      </c>
      <c r="AC519" s="47">
        <v>651748.89040000003</v>
      </c>
      <c r="AD519" s="47">
        <v>670781.36419999995</v>
      </c>
      <c r="AE519" s="47">
        <v>672679.87250000006</v>
      </c>
      <c r="AF519" s="47">
        <v>688358.13</v>
      </c>
      <c r="AG519" s="47">
        <v>646703.85849999997</v>
      </c>
      <c r="AH519" s="47">
        <v>693300.97019999998</v>
      </c>
      <c r="AI519" s="47">
        <v>715696.58940000006</v>
      </c>
      <c r="AJ519" s="47">
        <v>724933.37360000005</v>
      </c>
      <c r="AK519" s="47">
        <v>704209.08459999994</v>
      </c>
      <c r="AL519" s="47">
        <v>705958.34770000004</v>
      </c>
      <c r="AM519" s="47">
        <v>692134.14390000002</v>
      </c>
      <c r="AN519" s="47">
        <v>713119.46120000002</v>
      </c>
      <c r="AO519" s="47">
        <v>726332.61730000004</v>
      </c>
      <c r="AP519" s="47">
        <v>771523.65390000003</v>
      </c>
      <c r="AQ519" s="47">
        <v>772650.51769999997</v>
      </c>
      <c r="AR519" s="47">
        <v>761091.20019999996</v>
      </c>
      <c r="AS519" s="47">
        <v>833228.82389999996</v>
      </c>
    </row>
    <row r="520" spans="1:45">
      <c r="A520">
        <v>643</v>
      </c>
      <c r="B520" t="s">
        <v>226</v>
      </c>
      <c r="C520" t="s">
        <v>409</v>
      </c>
      <c r="D520" s="5" t="s">
        <v>55</v>
      </c>
      <c r="E520" s="48">
        <v>4.0000000000000001E-3</v>
      </c>
      <c r="F520" s="48">
        <v>1.6E-2</v>
      </c>
      <c r="G520" s="48">
        <v>-3.9E-2</v>
      </c>
      <c r="H520" s="48">
        <v>4.8000000000000001E-2</v>
      </c>
      <c r="I520" s="48">
        <v>1.7000000000000001E-2</v>
      </c>
      <c r="J520" s="48">
        <v>-2.7E-2</v>
      </c>
      <c r="K520" s="48">
        <v>5.6000000000000001E-2</v>
      </c>
      <c r="L520" s="48">
        <v>1.7000000000000001E-2</v>
      </c>
      <c r="M520" s="48">
        <v>1.6E-2</v>
      </c>
      <c r="N520" s="47">
        <v>3199.2986000000001</v>
      </c>
      <c r="O520" s="47">
        <v>3037.8319000000001</v>
      </c>
      <c r="P520" s="47">
        <v>2596.4023000000002</v>
      </c>
      <c r="Q520" s="47">
        <v>2370.5153</v>
      </c>
      <c r="R520" s="47">
        <v>2069.4598999999998</v>
      </c>
      <c r="S520" s="47">
        <v>1984.6120000000001</v>
      </c>
      <c r="T520" s="47">
        <v>1913.5431000000001</v>
      </c>
      <c r="U520" s="47">
        <v>1939.8733999999999</v>
      </c>
      <c r="V520" s="47">
        <v>1836.6914999999999</v>
      </c>
      <c r="W520" s="47">
        <v>1953.2663</v>
      </c>
      <c r="X520" s="47">
        <v>2149.6477</v>
      </c>
      <c r="Y520" s="47">
        <v>2258.8928000000001</v>
      </c>
      <c r="Z520" s="47">
        <v>2366.0999000000002</v>
      </c>
      <c r="AA520" s="47">
        <v>2540.1502</v>
      </c>
      <c r="AB520" s="47">
        <v>2721.6439</v>
      </c>
      <c r="AC520" s="47">
        <v>2895.7474999999999</v>
      </c>
      <c r="AD520" s="47">
        <v>3132.1853000000001</v>
      </c>
      <c r="AE520" s="47">
        <v>3399.9870999999998</v>
      </c>
      <c r="AF520" s="47">
        <v>3578.3845000000001</v>
      </c>
      <c r="AG520" s="47">
        <v>3298.5189999999998</v>
      </c>
      <c r="AH520" s="47">
        <v>3447.3481999999999</v>
      </c>
      <c r="AI520" s="47">
        <v>3580.9674</v>
      </c>
      <c r="AJ520" s="47">
        <v>3725.0655000000002</v>
      </c>
      <c r="AK520" s="47">
        <v>3790.4404</v>
      </c>
      <c r="AL520" s="47">
        <v>3818.3380999999999</v>
      </c>
      <c r="AM520" s="47">
        <v>3743.0023000000001</v>
      </c>
      <c r="AN520" s="47">
        <v>3750.2637</v>
      </c>
      <c r="AO520" s="47">
        <v>3818.7809999999999</v>
      </c>
      <c r="AP520" s="47">
        <v>3925.9360000000001</v>
      </c>
      <c r="AQ520" s="47">
        <v>4012.2280999999998</v>
      </c>
      <c r="AR520" s="47">
        <v>3905.7435</v>
      </c>
      <c r="AS520" s="47">
        <v>4125.0119999999997</v>
      </c>
    </row>
    <row r="521" spans="1:45">
      <c r="A521">
        <v>643</v>
      </c>
      <c r="B521" t="s">
        <v>226</v>
      </c>
      <c r="C521" t="s">
        <v>410</v>
      </c>
      <c r="D521" s="5" t="s">
        <v>55</v>
      </c>
      <c r="E521" s="48">
        <v>-1.4999999999999999E-2</v>
      </c>
      <c r="F521" s="48">
        <v>0</v>
      </c>
      <c r="G521" s="48">
        <v>5.0000000000000001E-3</v>
      </c>
      <c r="H521" s="48">
        <v>-3.5000000000000003E-2</v>
      </c>
      <c r="I521" s="48">
        <v>-5.0000000000000001E-3</v>
      </c>
      <c r="J521" s="48">
        <v>1.2E-2</v>
      </c>
      <c r="K521" s="48">
        <v>3.6999999999999998E-2</v>
      </c>
      <c r="L521" s="48">
        <v>-1.7000000000000001E-2</v>
      </c>
      <c r="M521" s="48">
        <v>1.4999999999999999E-2</v>
      </c>
      <c r="N521" s="47">
        <v>11.5075</v>
      </c>
      <c r="O521" s="47">
        <v>12.009399999999999</v>
      </c>
      <c r="P521" s="47">
        <v>12.8315</v>
      </c>
      <c r="Q521" s="47">
        <v>13.268000000000001</v>
      </c>
      <c r="R521" s="47">
        <v>13.2928</v>
      </c>
      <c r="S521" s="47">
        <v>13.433299999999999</v>
      </c>
      <c r="T521" s="47">
        <v>13.792199999999999</v>
      </c>
      <c r="U521" s="47">
        <v>12.9953</v>
      </c>
      <c r="V521" s="47">
        <v>13.405099999999999</v>
      </c>
      <c r="W521" s="47">
        <v>13.056800000000001</v>
      </c>
      <c r="X521" s="47">
        <v>12.0633</v>
      </c>
      <c r="Y521" s="47">
        <v>11.6015</v>
      </c>
      <c r="Z521" s="47">
        <v>11.029</v>
      </c>
      <c r="AA521" s="47">
        <v>10.6378</v>
      </c>
      <c r="AB521" s="47">
        <v>9.9609000000000005</v>
      </c>
      <c r="AC521" s="47">
        <v>9.4232999999999993</v>
      </c>
      <c r="AD521" s="47">
        <v>8.9664000000000001</v>
      </c>
      <c r="AE521" s="47">
        <v>8.2835000000000001</v>
      </c>
      <c r="AF521" s="47">
        <v>8.0540000000000003</v>
      </c>
      <c r="AG521" s="47">
        <v>8.2086000000000006</v>
      </c>
      <c r="AH521" s="47">
        <v>8.4200999999999997</v>
      </c>
      <c r="AI521" s="47">
        <v>8.3678000000000008</v>
      </c>
      <c r="AJ521" s="47">
        <v>8.1478999999999999</v>
      </c>
      <c r="AK521" s="47">
        <v>7.7785000000000002</v>
      </c>
      <c r="AL521" s="47">
        <v>7.7408000000000001</v>
      </c>
      <c r="AM521" s="47">
        <v>7.742</v>
      </c>
      <c r="AN521" s="47">
        <v>7.9612999999999996</v>
      </c>
      <c r="AO521" s="47">
        <v>7.9633000000000003</v>
      </c>
      <c r="AP521" s="47">
        <v>8.2279</v>
      </c>
      <c r="AQ521" s="47">
        <v>8.0626999999999995</v>
      </c>
      <c r="AR521" s="47">
        <v>8.1585999999999999</v>
      </c>
      <c r="AS521" s="47">
        <v>8.4571000000000005</v>
      </c>
    </row>
    <row r="522" spans="1:45">
      <c r="A522">
        <v>646</v>
      </c>
      <c r="B522" t="s">
        <v>227</v>
      </c>
      <c r="C522" t="s">
        <v>360</v>
      </c>
      <c r="D522" s="5" t="s">
        <v>46</v>
      </c>
      <c r="E522" s="48">
        <v>4.3999999999999997E-2</v>
      </c>
      <c r="F522" s="48">
        <v>2.3E-2</v>
      </c>
      <c r="G522" s="48">
        <v>4.2999999999999997E-2</v>
      </c>
      <c r="H522" s="48">
        <v>4.5999999999999999E-2</v>
      </c>
      <c r="I522" s="48">
        <v>2.5000000000000001E-2</v>
      </c>
      <c r="J522" s="48">
        <v>3.0000000000000001E-3</v>
      </c>
      <c r="K522" s="48">
        <v>3.2000000000000001E-2</v>
      </c>
      <c r="L522" s="48">
        <v>3.2000000000000001E-2</v>
      </c>
      <c r="M522" s="48">
        <v>1.6E-2</v>
      </c>
      <c r="N522" s="47">
        <v>844.46889999999996</v>
      </c>
      <c r="O522" s="47">
        <v>827.75360000000001</v>
      </c>
      <c r="P522" s="47">
        <v>828.72310000000004</v>
      </c>
      <c r="Q522" s="47">
        <v>831.02919999999995</v>
      </c>
      <c r="R522" s="47">
        <v>722.79459999999995</v>
      </c>
      <c r="S522" s="47">
        <v>1296.6976999999999</v>
      </c>
      <c r="T522" s="47">
        <v>1384.0171</v>
      </c>
      <c r="U522" s="47">
        <v>1725.4005</v>
      </c>
      <c r="V522" s="47">
        <v>1748.1129000000001</v>
      </c>
      <c r="W522" s="47">
        <v>1822.6279999999999</v>
      </c>
      <c r="X522" s="47">
        <v>1283.1419000000001</v>
      </c>
      <c r="Y522" s="47">
        <v>1283.2093</v>
      </c>
      <c r="Z522" s="47">
        <v>1282.2215000000001</v>
      </c>
      <c r="AA522" s="47">
        <v>1279.3722</v>
      </c>
      <c r="AB522" s="47">
        <v>1278.8687</v>
      </c>
      <c r="AC522" s="47">
        <v>1685.7705000000001</v>
      </c>
      <c r="AD522" s="47">
        <v>1733.2596000000001</v>
      </c>
      <c r="AE522" s="47">
        <v>1799.1307999999999</v>
      </c>
      <c r="AF522" s="47">
        <v>1864.7692999999999</v>
      </c>
      <c r="AG522" s="47">
        <v>1930.5833</v>
      </c>
      <c r="AH522" s="47">
        <v>2009.0737999999999</v>
      </c>
      <c r="AI522" s="47">
        <v>2093.7302</v>
      </c>
      <c r="AJ522" s="47">
        <v>2177.8973000000001</v>
      </c>
      <c r="AK522" s="47">
        <v>2254.5138999999999</v>
      </c>
      <c r="AL522" s="47">
        <v>2294.3343</v>
      </c>
      <c r="AM522" s="47">
        <v>2347.2615000000001</v>
      </c>
      <c r="AN522" s="47">
        <v>2363.9494</v>
      </c>
      <c r="AO522" s="47">
        <v>2417.0434</v>
      </c>
      <c r="AP522" s="47">
        <v>2470.2055</v>
      </c>
      <c r="AQ522" s="47">
        <v>2498.9032999999999</v>
      </c>
      <c r="AR522" s="47">
        <v>2506.0547999999999</v>
      </c>
      <c r="AS522" s="47">
        <v>2586.1455000000001</v>
      </c>
    </row>
    <row r="523" spans="1:45">
      <c r="A523">
        <v>646</v>
      </c>
      <c r="B523" t="s">
        <v>227</v>
      </c>
      <c r="C523" t="s">
        <v>361</v>
      </c>
      <c r="D523" s="5" t="s">
        <v>46</v>
      </c>
      <c r="E523" s="48">
        <v>4.2000000000000003E-2</v>
      </c>
      <c r="F523" s="48">
        <v>6.5000000000000002E-2</v>
      </c>
      <c r="G523" s="48">
        <v>3.0000000000000001E-3</v>
      </c>
      <c r="H523" s="48">
        <v>8.2000000000000003E-2</v>
      </c>
      <c r="I523" s="48">
        <v>7.0999999999999994E-2</v>
      </c>
      <c r="J523" s="48">
        <v>-3.4000000000000002E-2</v>
      </c>
      <c r="K523" s="48">
        <v>0.109</v>
      </c>
      <c r="L523" s="48">
        <v>7.2999999999999995E-2</v>
      </c>
      <c r="M523" s="48">
        <v>5.8000000000000003E-2</v>
      </c>
      <c r="N523" s="47">
        <v>6.6917999999999997</v>
      </c>
      <c r="O523" s="47">
        <v>6.4040999999999997</v>
      </c>
      <c r="P523" s="47">
        <v>6.8266999999999998</v>
      </c>
      <c r="Q523" s="47">
        <v>6.1182999999999996</v>
      </c>
      <c r="R523" s="47">
        <v>3.5552999999999999</v>
      </c>
      <c r="S523" s="47">
        <v>4.4278000000000004</v>
      </c>
      <c r="T523" s="47">
        <v>4.9413</v>
      </c>
      <c r="U523" s="47">
        <v>5.6775000000000002</v>
      </c>
      <c r="V523" s="47">
        <v>6.1509999999999998</v>
      </c>
      <c r="W523" s="47">
        <v>6.3544999999999998</v>
      </c>
      <c r="X523" s="47">
        <v>6.8865999999999996</v>
      </c>
      <c r="Y523" s="47">
        <v>7.4710000000000001</v>
      </c>
      <c r="Z523" s="47">
        <v>8.4552999999999994</v>
      </c>
      <c r="AA523" s="47">
        <v>8.6428999999999991</v>
      </c>
      <c r="AB523" s="47">
        <v>9.2858000000000001</v>
      </c>
      <c r="AC523" s="47">
        <v>10.1531</v>
      </c>
      <c r="AD523" s="47">
        <v>11.088200000000001</v>
      </c>
      <c r="AE523" s="47">
        <v>11.940200000000001</v>
      </c>
      <c r="AF523" s="47">
        <v>13.272</v>
      </c>
      <c r="AG523" s="47">
        <v>14.102399999999999</v>
      </c>
      <c r="AH523" s="47">
        <v>15.1358</v>
      </c>
      <c r="AI523" s="47">
        <v>16.3415</v>
      </c>
      <c r="AJ523" s="47">
        <v>17.753299999999999</v>
      </c>
      <c r="AK523" s="47">
        <v>18.593</v>
      </c>
      <c r="AL523" s="47">
        <v>19.737200000000001</v>
      </c>
      <c r="AM523" s="47">
        <v>21.487300000000001</v>
      </c>
      <c r="AN523" s="47">
        <v>22.7699</v>
      </c>
      <c r="AO523" s="47">
        <v>23.664999999999999</v>
      </c>
      <c r="AP523" s="47">
        <v>25.6858</v>
      </c>
      <c r="AQ523" s="47">
        <v>28.1187</v>
      </c>
      <c r="AR523" s="47">
        <v>27.168299999999999</v>
      </c>
      <c r="AS523" s="47">
        <v>30.124199999999998</v>
      </c>
    </row>
    <row r="524" spans="1:45">
      <c r="A524">
        <v>646</v>
      </c>
      <c r="B524" t="s">
        <v>227</v>
      </c>
      <c r="C524" t="s">
        <v>362</v>
      </c>
      <c r="D524" s="5" t="s">
        <v>46</v>
      </c>
      <c r="E524" s="48">
        <v>3.0000000000000001E-3</v>
      </c>
      <c r="F524" s="48">
        <v>-3.9E-2</v>
      </c>
      <c r="G524" s="48">
        <v>0.04</v>
      </c>
      <c r="H524" s="48">
        <v>-3.3000000000000002E-2</v>
      </c>
      <c r="I524" s="48">
        <v>-4.3999999999999997E-2</v>
      </c>
      <c r="J524" s="48">
        <v>3.7999999999999999E-2</v>
      </c>
      <c r="K524" s="48">
        <v>-6.9000000000000006E-2</v>
      </c>
      <c r="L524" s="48">
        <v>-3.7999999999999999E-2</v>
      </c>
      <c r="M524" s="48">
        <v>-3.9E-2</v>
      </c>
      <c r="N524" s="47">
        <v>5.2835000000000001</v>
      </c>
      <c r="O524" s="47">
        <v>5.4116</v>
      </c>
      <c r="P524" s="47">
        <v>5.0824999999999996</v>
      </c>
      <c r="Q524" s="47">
        <v>5.6867999999999999</v>
      </c>
      <c r="R524" s="47">
        <v>8.5117999999999991</v>
      </c>
      <c r="S524" s="47">
        <v>12.261200000000001</v>
      </c>
      <c r="T524" s="47">
        <v>11.726900000000001</v>
      </c>
      <c r="U524" s="47">
        <v>12.723699999999999</v>
      </c>
      <c r="V524" s="47">
        <v>11.898899999999999</v>
      </c>
      <c r="W524" s="47">
        <v>12.008800000000001</v>
      </c>
      <c r="X524" s="47">
        <v>7.8010000000000002</v>
      </c>
      <c r="Y524" s="47">
        <v>7.1912000000000003</v>
      </c>
      <c r="Z524" s="47">
        <v>6.3491999999999997</v>
      </c>
      <c r="AA524" s="47">
        <v>6.1974999999999998</v>
      </c>
      <c r="AB524" s="47">
        <v>5.7662000000000004</v>
      </c>
      <c r="AC524" s="47">
        <v>6.9516</v>
      </c>
      <c r="AD524" s="47">
        <v>6.5446</v>
      </c>
      <c r="AE524" s="47">
        <v>6.3086000000000002</v>
      </c>
      <c r="AF524" s="47">
        <v>5.8826000000000001</v>
      </c>
      <c r="AG524" s="47">
        <v>5.7316000000000003</v>
      </c>
      <c r="AH524" s="47">
        <v>5.5574000000000003</v>
      </c>
      <c r="AI524" s="47">
        <v>5.3643000000000001</v>
      </c>
      <c r="AJ524" s="47">
        <v>5.1361999999999997</v>
      </c>
      <c r="AK524" s="47">
        <v>5.0766999999999998</v>
      </c>
      <c r="AL524" s="47">
        <v>4.8669000000000002</v>
      </c>
      <c r="AM524" s="47">
        <v>4.5735999999999999</v>
      </c>
      <c r="AN524" s="47">
        <v>4.3467000000000002</v>
      </c>
      <c r="AO524" s="47">
        <v>4.2762000000000002</v>
      </c>
      <c r="AP524" s="47">
        <v>4.0263999999999998</v>
      </c>
      <c r="AQ524" s="47">
        <v>3.7208000000000001</v>
      </c>
      <c r="AR524" s="47">
        <v>3.8620000000000001</v>
      </c>
      <c r="AS524" s="47">
        <v>3.5943000000000001</v>
      </c>
    </row>
    <row r="525" spans="1:45">
      <c r="A525">
        <v>654</v>
      </c>
      <c r="B525" t="s">
        <v>228</v>
      </c>
      <c r="C525" t="s">
        <v>387</v>
      </c>
      <c r="D525" s="5" t="s">
        <v>46</v>
      </c>
      <c r="E525" s="48">
        <v>2.5000000000000001E-2</v>
      </c>
      <c r="F525" s="48">
        <v>0.01</v>
      </c>
      <c r="G525" s="48">
        <v>6.6000000000000003E-2</v>
      </c>
      <c r="H525" s="48">
        <v>-1.4999999999999999E-2</v>
      </c>
      <c r="I525" s="48">
        <v>3.2000000000000001E-2</v>
      </c>
      <c r="J525" s="48">
        <v>-0.20699999999999999</v>
      </c>
      <c r="K525" s="48">
        <v>0.06</v>
      </c>
      <c r="L525" s="48">
        <v>5.0000000000000001E-3</v>
      </c>
      <c r="M525" s="48">
        <v>1.4999999999999999E-2</v>
      </c>
      <c r="N525" s="47">
        <v>2.3033000000000001</v>
      </c>
      <c r="O525" s="47">
        <v>2.5125000000000002</v>
      </c>
      <c r="P525" s="47">
        <v>2.7218</v>
      </c>
      <c r="Q525" s="47">
        <v>3.8628</v>
      </c>
      <c r="R525" s="47">
        <v>4.1355000000000004</v>
      </c>
      <c r="S525" s="47">
        <v>4.3765000000000001</v>
      </c>
      <c r="T525" s="47">
        <v>4.3765000000000001</v>
      </c>
      <c r="U525" s="47">
        <v>4.1649000000000003</v>
      </c>
      <c r="V525" s="47">
        <v>4.2389000000000001</v>
      </c>
      <c r="W525" s="47">
        <v>4.0061999999999998</v>
      </c>
      <c r="X525" s="47">
        <v>4.3765000000000001</v>
      </c>
      <c r="Y525" s="47">
        <v>4.3426999999999998</v>
      </c>
      <c r="Z525" s="47">
        <v>4.5648999999999997</v>
      </c>
      <c r="AA525" s="47">
        <v>4.4776999999999996</v>
      </c>
      <c r="AB525" s="47">
        <v>2.9820000000000002</v>
      </c>
      <c r="AC525" s="47">
        <v>3.6600999999999999</v>
      </c>
      <c r="AD525" s="47">
        <v>3.3776000000000002</v>
      </c>
      <c r="AE525" s="47">
        <v>4.1650999999999998</v>
      </c>
      <c r="AF525" s="47">
        <v>3.4969999999999999</v>
      </c>
      <c r="AG525" s="47">
        <v>3.2997000000000001</v>
      </c>
      <c r="AH525" s="47">
        <v>3.7496999999999998</v>
      </c>
      <c r="AI525" s="47">
        <v>3.6741999999999999</v>
      </c>
      <c r="AJ525" s="47">
        <v>4.0232000000000001</v>
      </c>
      <c r="AK525" s="47">
        <v>3.8885999999999998</v>
      </c>
      <c r="AL525" s="47">
        <v>4.4618000000000002</v>
      </c>
      <c r="AM525" s="47">
        <v>3.8389000000000002</v>
      </c>
      <c r="AN525" s="47">
        <v>5.0197000000000003</v>
      </c>
      <c r="AO525" s="47">
        <v>3.5257999999999998</v>
      </c>
      <c r="AP525" s="47">
        <v>4.5975000000000001</v>
      </c>
      <c r="AQ525" s="47">
        <v>4.9911000000000003</v>
      </c>
      <c r="AR525" s="47">
        <v>3.9565999999999999</v>
      </c>
      <c r="AS525" s="47">
        <v>4.1955999999999998</v>
      </c>
    </row>
    <row r="526" spans="1:45">
      <c r="A526">
        <v>654</v>
      </c>
      <c r="B526" t="s">
        <v>228</v>
      </c>
      <c r="C526" t="s">
        <v>388</v>
      </c>
      <c r="D526" s="5" t="s">
        <v>46</v>
      </c>
      <c r="E526" s="48" t="s">
        <v>52</v>
      </c>
      <c r="F526" s="48" t="s">
        <v>52</v>
      </c>
      <c r="G526" s="48" t="s">
        <v>52</v>
      </c>
      <c r="H526" s="48" t="s">
        <v>52</v>
      </c>
      <c r="I526" s="48" t="s">
        <v>52</v>
      </c>
      <c r="J526" s="48" t="s">
        <v>52</v>
      </c>
      <c r="K526" s="48" t="s">
        <v>52</v>
      </c>
      <c r="L526" s="48" t="s">
        <v>52</v>
      </c>
      <c r="M526" s="48" t="s">
        <v>52</v>
      </c>
      <c r="N526" s="47" t="s">
        <v>52</v>
      </c>
      <c r="O526" s="47" t="s">
        <v>52</v>
      </c>
      <c r="P526" s="47" t="s">
        <v>52</v>
      </c>
      <c r="Q526" s="47" t="s">
        <v>52</v>
      </c>
      <c r="R526" s="47" t="s">
        <v>52</v>
      </c>
      <c r="S526" s="47" t="s">
        <v>52</v>
      </c>
      <c r="T526" s="47" t="s">
        <v>52</v>
      </c>
      <c r="U526" s="47" t="s">
        <v>52</v>
      </c>
      <c r="V526" s="47" t="s">
        <v>52</v>
      </c>
      <c r="W526" s="47" t="s">
        <v>52</v>
      </c>
      <c r="X526" s="47" t="s">
        <v>52</v>
      </c>
      <c r="Y526" s="47" t="s">
        <v>52</v>
      </c>
      <c r="Z526" s="47" t="s">
        <v>52</v>
      </c>
      <c r="AA526" s="47" t="s">
        <v>52</v>
      </c>
      <c r="AB526" s="47" t="s">
        <v>52</v>
      </c>
      <c r="AC526" s="47" t="s">
        <v>52</v>
      </c>
      <c r="AD526" s="47" t="s">
        <v>52</v>
      </c>
      <c r="AE526" s="47" t="s">
        <v>52</v>
      </c>
      <c r="AF526" s="47" t="s">
        <v>52</v>
      </c>
      <c r="AG526" s="47" t="s">
        <v>52</v>
      </c>
      <c r="AH526" s="47" t="s">
        <v>52</v>
      </c>
      <c r="AI526" s="47" t="s">
        <v>52</v>
      </c>
      <c r="AJ526" s="47" t="s">
        <v>52</v>
      </c>
      <c r="AK526" s="47" t="s">
        <v>52</v>
      </c>
      <c r="AL526" s="47" t="s">
        <v>52</v>
      </c>
      <c r="AM526" s="47" t="s">
        <v>52</v>
      </c>
      <c r="AN526" s="47" t="s">
        <v>52</v>
      </c>
      <c r="AO526" s="47" t="s">
        <v>52</v>
      </c>
      <c r="AP526" s="47" t="s">
        <v>52</v>
      </c>
      <c r="AQ526" s="47" t="s">
        <v>52</v>
      </c>
      <c r="AR526" s="47" t="s">
        <v>52</v>
      </c>
      <c r="AS526" s="47" t="s">
        <v>52</v>
      </c>
    </row>
    <row r="527" spans="1:45">
      <c r="A527">
        <v>654</v>
      </c>
      <c r="B527" t="s">
        <v>228</v>
      </c>
      <c r="C527" t="s">
        <v>389</v>
      </c>
      <c r="D527" s="5" t="s">
        <v>46</v>
      </c>
      <c r="E527" s="48" t="s">
        <v>52</v>
      </c>
      <c r="F527" s="48" t="s">
        <v>52</v>
      </c>
      <c r="G527" s="48" t="s">
        <v>52</v>
      </c>
      <c r="H527" s="48" t="s">
        <v>52</v>
      </c>
      <c r="I527" s="48" t="s">
        <v>52</v>
      </c>
      <c r="J527" s="48" t="s">
        <v>52</v>
      </c>
      <c r="K527" s="48" t="s">
        <v>52</v>
      </c>
      <c r="L527" s="48" t="s">
        <v>52</v>
      </c>
      <c r="M527" s="48" t="s">
        <v>52</v>
      </c>
      <c r="N527" s="47" t="s">
        <v>52</v>
      </c>
      <c r="O527" s="47" t="s">
        <v>52</v>
      </c>
      <c r="P527" s="47" t="s">
        <v>52</v>
      </c>
      <c r="Q527" s="47" t="s">
        <v>52</v>
      </c>
      <c r="R527" s="47" t="s">
        <v>52</v>
      </c>
      <c r="S527" s="47" t="s">
        <v>52</v>
      </c>
      <c r="T527" s="47" t="s">
        <v>52</v>
      </c>
      <c r="U527" s="47" t="s">
        <v>52</v>
      </c>
      <c r="V527" s="47" t="s">
        <v>52</v>
      </c>
      <c r="W527" s="47" t="s">
        <v>52</v>
      </c>
      <c r="X527" s="47" t="s">
        <v>52</v>
      </c>
      <c r="Y527" s="47" t="s">
        <v>52</v>
      </c>
      <c r="Z527" s="47" t="s">
        <v>52</v>
      </c>
      <c r="AA527" s="47" t="s">
        <v>52</v>
      </c>
      <c r="AB527" s="47" t="s">
        <v>52</v>
      </c>
      <c r="AC527" s="47" t="s">
        <v>52</v>
      </c>
      <c r="AD527" s="47" t="s">
        <v>52</v>
      </c>
      <c r="AE527" s="47" t="s">
        <v>52</v>
      </c>
      <c r="AF527" s="47" t="s">
        <v>52</v>
      </c>
      <c r="AG527" s="47" t="s">
        <v>52</v>
      </c>
      <c r="AH527" s="47" t="s">
        <v>52</v>
      </c>
      <c r="AI527" s="47" t="s">
        <v>52</v>
      </c>
      <c r="AJ527" s="47" t="s">
        <v>52</v>
      </c>
      <c r="AK527" s="47" t="s">
        <v>52</v>
      </c>
      <c r="AL527" s="47" t="s">
        <v>52</v>
      </c>
      <c r="AM527" s="47" t="s">
        <v>52</v>
      </c>
      <c r="AN527" s="47" t="s">
        <v>52</v>
      </c>
      <c r="AO527" s="47" t="s">
        <v>52</v>
      </c>
      <c r="AP527" s="47" t="s">
        <v>52</v>
      </c>
      <c r="AQ527" s="47" t="s">
        <v>52</v>
      </c>
      <c r="AR527" s="47" t="s">
        <v>52</v>
      </c>
      <c r="AS527" s="47" t="s">
        <v>52</v>
      </c>
    </row>
    <row r="528" spans="1:45">
      <c r="A528">
        <v>659</v>
      </c>
      <c r="B528" t="s">
        <v>229</v>
      </c>
      <c r="C528" t="s">
        <v>423</v>
      </c>
      <c r="D528" s="5" t="s">
        <v>46</v>
      </c>
      <c r="E528" s="48">
        <v>1.9E-2</v>
      </c>
      <c r="F528" s="48">
        <v>4.0000000000000001E-3</v>
      </c>
      <c r="G528" s="48">
        <v>3.1E-2</v>
      </c>
      <c r="H528" s="48">
        <v>8.0000000000000002E-3</v>
      </c>
      <c r="I528" s="48">
        <v>1.2999999999999999E-2</v>
      </c>
      <c r="J528" s="48">
        <v>-6.2E-2</v>
      </c>
      <c r="K528" s="48">
        <v>-0.01</v>
      </c>
      <c r="L528" s="48">
        <v>1.0999999999999999E-2</v>
      </c>
      <c r="M528" s="48">
        <v>-2E-3</v>
      </c>
      <c r="N528" s="47">
        <v>51.583799999999997</v>
      </c>
      <c r="O528" s="47">
        <v>48.376899999999999</v>
      </c>
      <c r="P528" s="47">
        <v>49.209299999999999</v>
      </c>
      <c r="Q528" s="47">
        <v>53.4848</v>
      </c>
      <c r="R528" s="47">
        <v>59.556399999999996</v>
      </c>
      <c r="S528" s="47">
        <v>57.7453</v>
      </c>
      <c r="T528" s="47">
        <v>56.582000000000001</v>
      </c>
      <c r="U528" s="47">
        <v>65.018500000000003</v>
      </c>
      <c r="V528" s="47">
        <v>64.842500000000001</v>
      </c>
      <c r="W528" s="47">
        <v>65.443899999999999</v>
      </c>
      <c r="X528" s="47">
        <v>69.863500000000002</v>
      </c>
      <c r="Y528" s="47">
        <v>71.849299999999999</v>
      </c>
      <c r="Z528" s="47">
        <v>77.788700000000006</v>
      </c>
      <c r="AA528" s="47">
        <v>79.672799999999995</v>
      </c>
      <c r="AB528" s="47">
        <v>84.014099999999999</v>
      </c>
      <c r="AC528" s="47">
        <v>78.712599999999995</v>
      </c>
      <c r="AD528" s="47">
        <v>69.191900000000004</v>
      </c>
      <c r="AE528" s="47">
        <v>73.3</v>
      </c>
      <c r="AF528" s="47">
        <v>73.105099999999993</v>
      </c>
      <c r="AG528" s="47">
        <v>74.916300000000007</v>
      </c>
      <c r="AH528" s="47">
        <v>75.745999999999995</v>
      </c>
      <c r="AI528" s="47">
        <v>78.199100000000001</v>
      </c>
      <c r="AJ528" s="47">
        <v>76.801699999999997</v>
      </c>
      <c r="AK528" s="47">
        <v>76.961399999999998</v>
      </c>
      <c r="AL528" s="47">
        <v>78.150099999999995</v>
      </c>
      <c r="AM528" s="47">
        <v>80.046899999999994</v>
      </c>
      <c r="AN528" s="47">
        <v>82.417599999999993</v>
      </c>
      <c r="AO528" s="47">
        <v>82.854500000000002</v>
      </c>
      <c r="AP528" s="47">
        <v>83.926500000000004</v>
      </c>
      <c r="AQ528" s="47">
        <v>85.309899999999999</v>
      </c>
      <c r="AR528" s="47">
        <v>80.001499999999993</v>
      </c>
      <c r="AS528" s="47">
        <v>79.163399999999996</v>
      </c>
    </row>
    <row r="529" spans="1:45">
      <c r="A529">
        <v>659</v>
      </c>
      <c r="B529" t="s">
        <v>229</v>
      </c>
      <c r="C529" t="s">
        <v>424</v>
      </c>
      <c r="D529" s="5" t="s">
        <v>46</v>
      </c>
      <c r="E529" s="48">
        <v>3.6999999999999998E-2</v>
      </c>
      <c r="F529" s="48">
        <v>7.0000000000000001E-3</v>
      </c>
      <c r="G529" s="48">
        <v>4.7E-2</v>
      </c>
      <c r="H529" s="48">
        <v>2.7E-2</v>
      </c>
      <c r="I529" s="48">
        <v>2.8000000000000001E-2</v>
      </c>
      <c r="J529" s="48">
        <v>-0.14599999999999999</v>
      </c>
      <c r="K529" s="48">
        <v>-8.9999999999999993E-3</v>
      </c>
      <c r="L529" s="48">
        <v>0.03</v>
      </c>
      <c r="M529" s="48">
        <v>-1.0999999999999999E-2</v>
      </c>
      <c r="N529" s="47">
        <v>0.56210000000000004</v>
      </c>
      <c r="O529" s="47">
        <v>0.57489999999999997</v>
      </c>
      <c r="P529" s="47">
        <v>0.59260000000000002</v>
      </c>
      <c r="Q529" s="47">
        <v>0.62470000000000003</v>
      </c>
      <c r="R529" s="47">
        <v>0.65849999999999997</v>
      </c>
      <c r="S529" s="47">
        <v>0.68120000000000003</v>
      </c>
      <c r="T529" s="47">
        <v>0.72140000000000004</v>
      </c>
      <c r="U529" s="47">
        <v>0.77429999999999999</v>
      </c>
      <c r="V529" s="47">
        <v>0.78220000000000001</v>
      </c>
      <c r="W529" s="47">
        <v>0.81310000000000004</v>
      </c>
      <c r="X529" s="47">
        <v>0.89200000000000002</v>
      </c>
      <c r="Y529" s="47">
        <v>0.93940000000000001</v>
      </c>
      <c r="Z529" s="47">
        <v>0.95230000000000004</v>
      </c>
      <c r="AA529" s="47">
        <v>0.91479999999999995</v>
      </c>
      <c r="AB529" s="47">
        <v>0.95130000000000003</v>
      </c>
      <c r="AC529" s="47">
        <v>1.0439000000000001</v>
      </c>
      <c r="AD529" s="47">
        <v>1.0768</v>
      </c>
      <c r="AE529" s="47">
        <v>1.0832999999999999</v>
      </c>
      <c r="AF529" s="47">
        <v>1.2043999999999999</v>
      </c>
      <c r="AG529" s="47">
        <v>1.1637</v>
      </c>
      <c r="AH529" s="47">
        <v>1.1641999999999999</v>
      </c>
      <c r="AI529" s="47">
        <v>1.1830000000000001</v>
      </c>
      <c r="AJ529" s="47">
        <v>1.1769000000000001</v>
      </c>
      <c r="AK529" s="47">
        <v>1.2441</v>
      </c>
      <c r="AL529" s="47">
        <v>1.3385</v>
      </c>
      <c r="AM529" s="47">
        <v>1.3481000000000001</v>
      </c>
      <c r="AN529" s="47">
        <v>1.4008</v>
      </c>
      <c r="AO529" s="47">
        <v>1.401</v>
      </c>
      <c r="AP529" s="47">
        <v>1.4298</v>
      </c>
      <c r="AQ529" s="47">
        <v>1.4877</v>
      </c>
      <c r="AR529" s="47">
        <v>1.2709999999999999</v>
      </c>
      <c r="AS529" s="47">
        <v>1.2597</v>
      </c>
    </row>
    <row r="530" spans="1:45">
      <c r="A530">
        <v>659</v>
      </c>
      <c r="B530" t="s">
        <v>229</v>
      </c>
      <c r="C530" t="s">
        <v>425</v>
      </c>
      <c r="D530" s="5" t="s">
        <v>46</v>
      </c>
      <c r="E530" s="48">
        <v>-1.7000000000000001E-2</v>
      </c>
      <c r="F530" s="48">
        <v>-3.0000000000000001E-3</v>
      </c>
      <c r="G530" s="48">
        <v>-1.6E-2</v>
      </c>
      <c r="H530" s="48">
        <v>-1.7999999999999999E-2</v>
      </c>
      <c r="I530" s="48">
        <v>-1.4E-2</v>
      </c>
      <c r="J530" s="48">
        <v>9.8000000000000004E-2</v>
      </c>
      <c r="K530" s="48">
        <v>-2E-3</v>
      </c>
      <c r="L530" s="48">
        <v>-1.7999999999999999E-2</v>
      </c>
      <c r="M530" s="48">
        <v>8.9999999999999993E-3</v>
      </c>
      <c r="N530" s="47">
        <v>3.8422000000000001</v>
      </c>
      <c r="O530" s="47">
        <v>3.5230999999999999</v>
      </c>
      <c r="P530" s="47">
        <v>3.4767000000000001</v>
      </c>
      <c r="Q530" s="47">
        <v>3.5846</v>
      </c>
      <c r="R530" s="47">
        <v>3.7866</v>
      </c>
      <c r="S530" s="47">
        <v>3.5491000000000001</v>
      </c>
      <c r="T530" s="47">
        <v>3.2839</v>
      </c>
      <c r="U530" s="47">
        <v>3.5156999999999998</v>
      </c>
      <c r="V530" s="47">
        <v>3.4708000000000001</v>
      </c>
      <c r="W530" s="47">
        <v>3.3698000000000001</v>
      </c>
      <c r="X530" s="47">
        <v>3.2791999999999999</v>
      </c>
      <c r="Y530" s="47">
        <v>3.2021999999999999</v>
      </c>
      <c r="Z530" s="47">
        <v>3.42</v>
      </c>
      <c r="AA530" s="47">
        <v>3.6463999999999999</v>
      </c>
      <c r="AB530" s="47">
        <v>3.6976</v>
      </c>
      <c r="AC530" s="47">
        <v>3.1568999999999998</v>
      </c>
      <c r="AD530" s="47">
        <v>2.6903000000000001</v>
      </c>
      <c r="AE530" s="47">
        <v>2.8329</v>
      </c>
      <c r="AF530" s="47">
        <v>2.5413000000000001</v>
      </c>
      <c r="AG530" s="47">
        <v>2.6953999999999998</v>
      </c>
      <c r="AH530" s="47">
        <v>2.7240000000000002</v>
      </c>
      <c r="AI530" s="47">
        <v>2.7675999999999998</v>
      </c>
      <c r="AJ530" s="47">
        <v>2.7322000000000002</v>
      </c>
      <c r="AK530" s="47">
        <v>2.59</v>
      </c>
      <c r="AL530" s="47">
        <v>2.4445000000000001</v>
      </c>
      <c r="AM530" s="47">
        <v>2.4860000000000002</v>
      </c>
      <c r="AN530" s="47">
        <v>2.4632999999999998</v>
      </c>
      <c r="AO530" s="47">
        <v>2.4761000000000002</v>
      </c>
      <c r="AP530" s="47">
        <v>2.4575999999999998</v>
      </c>
      <c r="AQ530" s="47">
        <v>2.4009</v>
      </c>
      <c r="AR530" s="47">
        <v>2.6353</v>
      </c>
      <c r="AS530" s="47">
        <v>2.6311</v>
      </c>
    </row>
    <row r="531" spans="1:45">
      <c r="A531">
        <v>662</v>
      </c>
      <c r="B531" t="s">
        <v>230</v>
      </c>
      <c r="C531" t="s">
        <v>351</v>
      </c>
      <c r="D531" s="5" t="s">
        <v>46</v>
      </c>
      <c r="E531" s="48">
        <v>3.2000000000000001E-2</v>
      </c>
      <c r="F531" s="48">
        <v>1E-3</v>
      </c>
      <c r="G531" s="48">
        <v>4.2000000000000003E-2</v>
      </c>
      <c r="H531" s="48">
        <v>2.3E-2</v>
      </c>
      <c r="I531" s="48">
        <v>0</v>
      </c>
      <c r="J531" s="48">
        <v>-2.8000000000000001E-2</v>
      </c>
      <c r="K531" s="48">
        <v>3.9E-2</v>
      </c>
      <c r="L531" s="48">
        <v>-6.0000000000000001E-3</v>
      </c>
      <c r="M531" s="48">
        <v>7.0000000000000001E-3</v>
      </c>
      <c r="N531" s="47">
        <v>98.491900000000001</v>
      </c>
      <c r="O531" s="47">
        <v>100.6559</v>
      </c>
      <c r="P531" s="47">
        <v>108.4098</v>
      </c>
      <c r="Q531" s="47">
        <v>115.7645</v>
      </c>
      <c r="R531" s="47">
        <v>123.5934</v>
      </c>
      <c r="S531" s="47">
        <v>127.7296</v>
      </c>
      <c r="T531" s="47">
        <v>134.20779999999999</v>
      </c>
      <c r="U531" s="47">
        <v>134.06819999999999</v>
      </c>
      <c r="V531" s="47">
        <v>142.673</v>
      </c>
      <c r="W531" s="47">
        <v>147.5384</v>
      </c>
      <c r="X531" s="47">
        <v>148.28899999999999</v>
      </c>
      <c r="Y531" s="47">
        <v>153.70529999999999</v>
      </c>
      <c r="Z531" s="47">
        <v>151.7235</v>
      </c>
      <c r="AA531" s="47">
        <v>158.1078</v>
      </c>
      <c r="AB531" s="47">
        <v>163.637</v>
      </c>
      <c r="AC531" s="47">
        <v>160.7311</v>
      </c>
      <c r="AD531" s="47">
        <v>166.88339999999999</v>
      </c>
      <c r="AE531" s="47">
        <v>167.9776</v>
      </c>
      <c r="AF531" s="47">
        <v>168.64869999999999</v>
      </c>
      <c r="AG531" s="47">
        <v>167.6129</v>
      </c>
      <c r="AH531" s="47">
        <v>186.2688</v>
      </c>
      <c r="AI531" s="47">
        <v>184.8126</v>
      </c>
      <c r="AJ531" s="47">
        <v>185.49680000000001</v>
      </c>
      <c r="AK531" s="47">
        <v>184.7303</v>
      </c>
      <c r="AL531" s="47">
        <v>184.07980000000001</v>
      </c>
      <c r="AM531" s="47">
        <v>181.07910000000001</v>
      </c>
      <c r="AN531" s="47">
        <v>178.0284</v>
      </c>
      <c r="AO531" s="47">
        <v>184.91050000000001</v>
      </c>
      <c r="AP531" s="47">
        <v>189.6207</v>
      </c>
      <c r="AQ531" s="47">
        <v>186.7253</v>
      </c>
      <c r="AR531" s="47">
        <v>181.50030000000001</v>
      </c>
      <c r="AS531" s="47">
        <v>188.65620000000001</v>
      </c>
    </row>
    <row r="532" spans="1:45">
      <c r="A532">
        <v>662</v>
      </c>
      <c r="B532" t="s">
        <v>230</v>
      </c>
      <c r="C532" t="s">
        <v>352</v>
      </c>
      <c r="D532" s="5" t="s">
        <v>46</v>
      </c>
      <c r="E532" s="48">
        <v>2.1000000000000001E-2</v>
      </c>
      <c r="F532" s="48">
        <v>-3.0000000000000001E-3</v>
      </c>
      <c r="G532" s="48">
        <v>2.3E-2</v>
      </c>
      <c r="H532" s="48">
        <v>1.9E-2</v>
      </c>
      <c r="I532" s="48">
        <v>1.4E-2</v>
      </c>
      <c r="J532" s="48">
        <v>-0.23599999999999999</v>
      </c>
      <c r="K532" s="48">
        <v>0.113</v>
      </c>
      <c r="L532" s="48">
        <v>6.0000000000000001E-3</v>
      </c>
      <c r="M532" s="48">
        <v>-1.0999999999999999E-2</v>
      </c>
      <c r="N532" s="47">
        <v>1.6006</v>
      </c>
      <c r="O532" s="47">
        <v>1.6066</v>
      </c>
      <c r="P532" s="47">
        <v>1.7343999999999999</v>
      </c>
      <c r="Q532" s="47">
        <v>1.7444999999999999</v>
      </c>
      <c r="R532" s="47">
        <v>1.7724</v>
      </c>
      <c r="S532" s="47">
        <v>1.8033999999999999</v>
      </c>
      <c r="T532" s="47">
        <v>1.8561000000000001</v>
      </c>
      <c r="U532" s="47">
        <v>1.8431999999999999</v>
      </c>
      <c r="V532" s="47">
        <v>1.9591000000000001</v>
      </c>
      <c r="W532" s="47">
        <v>2.0114000000000001</v>
      </c>
      <c r="X532" s="47">
        <v>2.0124</v>
      </c>
      <c r="Y532" s="47">
        <v>1.9438</v>
      </c>
      <c r="Z532" s="47">
        <v>1.9519</v>
      </c>
      <c r="AA532" s="47">
        <v>2.0350999999999999</v>
      </c>
      <c r="AB532" s="47">
        <v>2.1829999999999998</v>
      </c>
      <c r="AC532" s="47">
        <v>2.1739999999999999</v>
      </c>
      <c r="AD532" s="47">
        <v>2.3151000000000002</v>
      </c>
      <c r="AE532" s="47">
        <v>2.3601000000000001</v>
      </c>
      <c r="AF532" s="47">
        <v>2.4752999999999998</v>
      </c>
      <c r="AG532" s="47">
        <v>2.4285999999999999</v>
      </c>
      <c r="AH532" s="47">
        <v>2.4409999999999998</v>
      </c>
      <c r="AI532" s="47">
        <v>2.5596999999999999</v>
      </c>
      <c r="AJ532" s="47">
        <v>2.5499999999999998</v>
      </c>
      <c r="AK532" s="47">
        <v>2.4933000000000001</v>
      </c>
      <c r="AL532" s="47">
        <v>2.5257999999999998</v>
      </c>
      <c r="AM532" s="47">
        <v>2.5196999999999998</v>
      </c>
      <c r="AN532" s="47">
        <v>2.6156000000000001</v>
      </c>
      <c r="AO532" s="47">
        <v>2.7040000000000002</v>
      </c>
      <c r="AP532" s="47">
        <v>2.7814000000000001</v>
      </c>
      <c r="AQ532" s="47">
        <v>2.7757999999999998</v>
      </c>
      <c r="AR532" s="47">
        <v>2.1211000000000002</v>
      </c>
      <c r="AS532" s="47">
        <v>2.3611</v>
      </c>
    </row>
    <row r="533" spans="1:45">
      <c r="A533">
        <v>662</v>
      </c>
      <c r="B533" t="s">
        <v>230</v>
      </c>
      <c r="C533" t="s">
        <v>353</v>
      </c>
      <c r="D533" s="5" t="s">
        <v>46</v>
      </c>
      <c r="E533" s="48">
        <v>1.0999999999999999E-2</v>
      </c>
      <c r="F533" s="48">
        <v>4.0000000000000001E-3</v>
      </c>
      <c r="G533" s="48">
        <v>1.7999999999999999E-2</v>
      </c>
      <c r="H533" s="48">
        <v>4.0000000000000001E-3</v>
      </c>
      <c r="I533" s="48">
        <v>-1.4E-2</v>
      </c>
      <c r="J533" s="48">
        <v>0.27200000000000002</v>
      </c>
      <c r="K533" s="48">
        <v>-6.6000000000000003E-2</v>
      </c>
      <c r="L533" s="48">
        <v>-1.2E-2</v>
      </c>
      <c r="M533" s="48">
        <v>1.7999999999999999E-2</v>
      </c>
      <c r="N533" s="47">
        <v>2.5762999999999998</v>
      </c>
      <c r="O533" s="47">
        <v>2.6231</v>
      </c>
      <c r="P533" s="47">
        <v>2.617</v>
      </c>
      <c r="Q533" s="47">
        <v>2.7783000000000002</v>
      </c>
      <c r="R533" s="47">
        <v>2.9195000000000002</v>
      </c>
      <c r="S533" s="47">
        <v>2.9653999999999998</v>
      </c>
      <c r="T533" s="47">
        <v>3.0272999999999999</v>
      </c>
      <c r="U533" s="47">
        <v>3.0453000000000001</v>
      </c>
      <c r="V533" s="47">
        <v>3.0491000000000001</v>
      </c>
      <c r="W533" s="47">
        <v>3.0710999999999999</v>
      </c>
      <c r="X533" s="47">
        <v>3.0851999999999999</v>
      </c>
      <c r="Y533" s="47">
        <v>3.3107000000000002</v>
      </c>
      <c r="Z533" s="47">
        <v>3.2544</v>
      </c>
      <c r="AA533" s="47">
        <v>3.2526999999999999</v>
      </c>
      <c r="AB533" s="47">
        <v>3.1383999999999999</v>
      </c>
      <c r="AC533" s="47">
        <v>3.0954000000000002</v>
      </c>
      <c r="AD533" s="47">
        <v>3.0179999999999998</v>
      </c>
      <c r="AE533" s="47">
        <v>2.9799000000000002</v>
      </c>
      <c r="AF533" s="47">
        <v>2.8525999999999998</v>
      </c>
      <c r="AG533" s="47">
        <v>2.8896000000000002</v>
      </c>
      <c r="AH533" s="47">
        <v>3.1949000000000001</v>
      </c>
      <c r="AI533" s="47">
        <v>3.0228999999999999</v>
      </c>
      <c r="AJ533" s="47">
        <v>3.0455999999999999</v>
      </c>
      <c r="AK533" s="47">
        <v>3.1019999999999999</v>
      </c>
      <c r="AL533" s="47">
        <v>3.0512999999999999</v>
      </c>
      <c r="AM533" s="47">
        <v>3.0089000000000001</v>
      </c>
      <c r="AN533" s="47">
        <v>2.8496999999999999</v>
      </c>
      <c r="AO533" s="47">
        <v>2.8631000000000002</v>
      </c>
      <c r="AP533" s="47">
        <v>2.8542999999999998</v>
      </c>
      <c r="AQ533" s="47">
        <v>2.8163999999999998</v>
      </c>
      <c r="AR533" s="47">
        <v>3.5825999999999998</v>
      </c>
      <c r="AS533" s="47">
        <v>3.3452999999999999</v>
      </c>
    </row>
    <row r="534" spans="1:45">
      <c r="A534">
        <v>666</v>
      </c>
      <c r="B534" t="s">
        <v>231</v>
      </c>
      <c r="C534" t="s">
        <v>426</v>
      </c>
      <c r="D534" s="5" t="s">
        <v>46</v>
      </c>
      <c r="E534" s="48">
        <v>-1.7000000000000001E-2</v>
      </c>
      <c r="F534" s="48">
        <v>-1.4E-2</v>
      </c>
      <c r="G534" s="48">
        <v>-4.9000000000000002E-2</v>
      </c>
      <c r="H534" s="48">
        <v>1.6E-2</v>
      </c>
      <c r="I534" s="48">
        <v>2E-3</v>
      </c>
      <c r="J534" s="48">
        <v>-5.6000000000000001E-2</v>
      </c>
      <c r="K534" s="48">
        <v>-0.104</v>
      </c>
      <c r="L534" s="48">
        <v>0</v>
      </c>
      <c r="M534" s="48">
        <v>-2.5000000000000001E-2</v>
      </c>
      <c r="N534" s="47">
        <v>30.873200000000001</v>
      </c>
      <c r="O534" s="47">
        <v>34.914499999999997</v>
      </c>
      <c r="P534" s="47">
        <v>32.891500000000001</v>
      </c>
      <c r="Q534" s="47">
        <v>25.671199999999999</v>
      </c>
      <c r="R534" s="47">
        <v>24.6752</v>
      </c>
      <c r="S534" s="47">
        <v>24.6752</v>
      </c>
      <c r="T534" s="47">
        <v>24.6752</v>
      </c>
      <c r="U534" s="47">
        <v>15.467700000000001</v>
      </c>
      <c r="V534" s="47">
        <v>18.579799999999999</v>
      </c>
      <c r="W534" s="47">
        <v>18.579799999999999</v>
      </c>
      <c r="X534" s="47">
        <v>18.631399999999999</v>
      </c>
      <c r="Y534" s="47">
        <v>18.64</v>
      </c>
      <c r="Z534" s="47">
        <v>19.667000000000002</v>
      </c>
      <c r="AA534" s="47">
        <v>20.9057</v>
      </c>
      <c r="AB534" s="47">
        <v>19.878699999999998</v>
      </c>
      <c r="AC534" s="47">
        <v>21.142399999999999</v>
      </c>
      <c r="AD534" s="47">
        <v>21.3583</v>
      </c>
      <c r="AE534" s="47">
        <v>21.5306</v>
      </c>
      <c r="AF534" s="47">
        <v>21.4696</v>
      </c>
      <c r="AG534" s="47">
        <v>21.674700000000001</v>
      </c>
      <c r="AH534" s="47">
        <v>21.798100000000002</v>
      </c>
      <c r="AI534" s="47">
        <v>22.010300000000001</v>
      </c>
      <c r="AJ534" s="47">
        <v>21.988</v>
      </c>
      <c r="AK534" s="47">
        <v>22.206800000000001</v>
      </c>
      <c r="AL534" s="47">
        <v>21.847899999999999</v>
      </c>
      <c r="AM534" s="47">
        <v>21.845300000000002</v>
      </c>
      <c r="AN534" s="47">
        <v>22.053899999999999</v>
      </c>
      <c r="AO534" s="47">
        <v>22.1279</v>
      </c>
      <c r="AP534" s="47">
        <v>20.366399999999999</v>
      </c>
      <c r="AQ534" s="47">
        <v>22.127300000000002</v>
      </c>
      <c r="AR534" s="47">
        <v>20.886199999999999</v>
      </c>
      <c r="AS534" s="47">
        <v>18.715599999999998</v>
      </c>
    </row>
    <row r="535" spans="1:45">
      <c r="A535">
        <v>666</v>
      </c>
      <c r="B535" t="s">
        <v>231</v>
      </c>
      <c r="C535" t="s">
        <v>427</v>
      </c>
      <c r="D535" s="5" t="s">
        <v>46</v>
      </c>
      <c r="E535" s="48" t="s">
        <v>52</v>
      </c>
      <c r="F535" s="48" t="s">
        <v>52</v>
      </c>
      <c r="G535" s="48" t="s">
        <v>52</v>
      </c>
      <c r="H535" s="48" t="s">
        <v>52</v>
      </c>
      <c r="I535" s="48" t="s">
        <v>52</v>
      </c>
      <c r="J535" s="48" t="s">
        <v>52</v>
      </c>
      <c r="K535" s="48" t="s">
        <v>52</v>
      </c>
      <c r="L535" s="48" t="s">
        <v>52</v>
      </c>
      <c r="M535" s="48" t="s">
        <v>52</v>
      </c>
      <c r="N535" s="47" t="s">
        <v>52</v>
      </c>
      <c r="O535" s="47" t="s">
        <v>52</v>
      </c>
      <c r="P535" s="47" t="s">
        <v>52</v>
      </c>
      <c r="Q535" s="47" t="s">
        <v>52</v>
      </c>
      <c r="R535" s="47" t="s">
        <v>52</v>
      </c>
      <c r="S535" s="47" t="s">
        <v>52</v>
      </c>
      <c r="T535" s="47" t="s">
        <v>52</v>
      </c>
      <c r="U535" s="47" t="s">
        <v>52</v>
      </c>
      <c r="V535" s="47" t="s">
        <v>52</v>
      </c>
      <c r="W535" s="47" t="s">
        <v>52</v>
      </c>
      <c r="X535" s="47" t="s">
        <v>52</v>
      </c>
      <c r="Y535" s="47" t="s">
        <v>52</v>
      </c>
      <c r="Z535" s="47" t="s">
        <v>52</v>
      </c>
      <c r="AA535" s="47" t="s">
        <v>52</v>
      </c>
      <c r="AB535" s="47" t="s">
        <v>52</v>
      </c>
      <c r="AC535" s="47" t="s">
        <v>52</v>
      </c>
      <c r="AD535" s="47" t="s">
        <v>52</v>
      </c>
      <c r="AE535" s="47" t="s">
        <v>52</v>
      </c>
      <c r="AF535" s="47" t="s">
        <v>52</v>
      </c>
      <c r="AG535" s="47" t="s">
        <v>52</v>
      </c>
      <c r="AH535" s="47" t="s">
        <v>52</v>
      </c>
      <c r="AI535" s="47" t="s">
        <v>52</v>
      </c>
      <c r="AJ535" s="47" t="s">
        <v>52</v>
      </c>
      <c r="AK535" s="47" t="s">
        <v>52</v>
      </c>
      <c r="AL535" s="47" t="s">
        <v>52</v>
      </c>
      <c r="AM535" s="47" t="s">
        <v>52</v>
      </c>
      <c r="AN535" s="47" t="s">
        <v>52</v>
      </c>
      <c r="AO535" s="47" t="s">
        <v>52</v>
      </c>
      <c r="AP535" s="47" t="s">
        <v>52</v>
      </c>
      <c r="AQ535" s="47" t="s">
        <v>52</v>
      </c>
      <c r="AR535" s="47" t="s">
        <v>52</v>
      </c>
      <c r="AS535" s="47" t="s">
        <v>52</v>
      </c>
    </row>
    <row r="536" spans="1:45">
      <c r="A536">
        <v>666</v>
      </c>
      <c r="B536" t="s">
        <v>231</v>
      </c>
      <c r="C536" t="s">
        <v>428</v>
      </c>
      <c r="D536" s="5" t="s">
        <v>46</v>
      </c>
      <c r="E536" s="48" t="s">
        <v>52</v>
      </c>
      <c r="F536" s="48" t="s">
        <v>52</v>
      </c>
      <c r="G536" s="48" t="s">
        <v>52</v>
      </c>
      <c r="H536" s="48" t="s">
        <v>52</v>
      </c>
      <c r="I536" s="48" t="s">
        <v>52</v>
      </c>
      <c r="J536" s="48" t="s">
        <v>52</v>
      </c>
      <c r="K536" s="48" t="s">
        <v>52</v>
      </c>
      <c r="L536" s="48" t="s">
        <v>52</v>
      </c>
      <c r="M536" s="48" t="s">
        <v>52</v>
      </c>
      <c r="N536" s="47" t="s">
        <v>52</v>
      </c>
      <c r="O536" s="47" t="s">
        <v>52</v>
      </c>
      <c r="P536" s="47" t="s">
        <v>52</v>
      </c>
      <c r="Q536" s="47" t="s">
        <v>52</v>
      </c>
      <c r="R536" s="47" t="s">
        <v>52</v>
      </c>
      <c r="S536" s="47" t="s">
        <v>52</v>
      </c>
      <c r="T536" s="47" t="s">
        <v>52</v>
      </c>
      <c r="U536" s="47" t="s">
        <v>52</v>
      </c>
      <c r="V536" s="47" t="s">
        <v>52</v>
      </c>
      <c r="W536" s="47" t="s">
        <v>52</v>
      </c>
      <c r="X536" s="47" t="s">
        <v>52</v>
      </c>
      <c r="Y536" s="47" t="s">
        <v>52</v>
      </c>
      <c r="Z536" s="47" t="s">
        <v>52</v>
      </c>
      <c r="AA536" s="47" t="s">
        <v>52</v>
      </c>
      <c r="AB536" s="47" t="s">
        <v>52</v>
      </c>
      <c r="AC536" s="47" t="s">
        <v>52</v>
      </c>
      <c r="AD536" s="47" t="s">
        <v>52</v>
      </c>
      <c r="AE536" s="47" t="s">
        <v>52</v>
      </c>
      <c r="AF536" s="47" t="s">
        <v>52</v>
      </c>
      <c r="AG536" s="47" t="s">
        <v>52</v>
      </c>
      <c r="AH536" s="47" t="s">
        <v>52</v>
      </c>
      <c r="AI536" s="47" t="s">
        <v>52</v>
      </c>
      <c r="AJ536" s="47" t="s">
        <v>52</v>
      </c>
      <c r="AK536" s="47" t="s">
        <v>52</v>
      </c>
      <c r="AL536" s="47" t="s">
        <v>52</v>
      </c>
      <c r="AM536" s="47" t="s">
        <v>52</v>
      </c>
      <c r="AN536" s="47" t="s">
        <v>52</v>
      </c>
      <c r="AO536" s="47" t="s">
        <v>52</v>
      </c>
      <c r="AP536" s="47" t="s">
        <v>52</v>
      </c>
      <c r="AQ536" s="47" t="s">
        <v>52</v>
      </c>
      <c r="AR536" s="47" t="s">
        <v>52</v>
      </c>
      <c r="AS536" s="47" t="s">
        <v>52</v>
      </c>
    </row>
    <row r="537" spans="1:45">
      <c r="A537">
        <v>670</v>
      </c>
      <c r="B537" t="s">
        <v>232</v>
      </c>
      <c r="C537" t="s">
        <v>378</v>
      </c>
      <c r="D537" s="5" t="s">
        <v>46</v>
      </c>
      <c r="E537" s="48">
        <v>4.8000000000000001E-2</v>
      </c>
      <c r="F537" s="48">
        <v>5.0000000000000001E-3</v>
      </c>
      <c r="G537" s="48">
        <v>5.6000000000000001E-2</v>
      </c>
      <c r="H537" s="48">
        <v>0.04</v>
      </c>
      <c r="I537" s="48">
        <v>0</v>
      </c>
      <c r="J537" s="48">
        <v>7.0000000000000007E-2</v>
      </c>
      <c r="K537" s="48">
        <v>-1.4999999999999999E-2</v>
      </c>
      <c r="L537" s="48">
        <v>1.0999999999999999E-2</v>
      </c>
      <c r="M537" s="48">
        <v>0</v>
      </c>
      <c r="N537" s="47">
        <v>31.347000000000001</v>
      </c>
      <c r="O537" s="47">
        <v>31.856000000000002</v>
      </c>
      <c r="P537" s="47">
        <v>32.432200000000002</v>
      </c>
      <c r="Q537" s="47">
        <v>38.891500000000001</v>
      </c>
      <c r="R537" s="47">
        <v>45.535899999999998</v>
      </c>
      <c r="S537" s="47">
        <v>48.675600000000003</v>
      </c>
      <c r="T537" s="47">
        <v>49.676900000000003</v>
      </c>
      <c r="U537" s="47">
        <v>49.779600000000002</v>
      </c>
      <c r="V537" s="47">
        <v>60.058100000000003</v>
      </c>
      <c r="W537" s="47">
        <v>60.1629</v>
      </c>
      <c r="X537" s="47">
        <v>54.225000000000001</v>
      </c>
      <c r="Y537" s="47">
        <v>63.836599999999997</v>
      </c>
      <c r="Z537" s="47">
        <v>68.739400000000003</v>
      </c>
      <c r="AA537" s="47">
        <v>72.329700000000003</v>
      </c>
      <c r="AB537" s="47">
        <v>79.382000000000005</v>
      </c>
      <c r="AC537" s="47">
        <v>79.711600000000004</v>
      </c>
      <c r="AD537" s="47">
        <v>78.892899999999997</v>
      </c>
      <c r="AE537" s="47">
        <v>84.931600000000003</v>
      </c>
      <c r="AF537" s="47">
        <v>79.020799999999994</v>
      </c>
      <c r="AG537" s="47">
        <v>100.0806</v>
      </c>
      <c r="AH537" s="47">
        <v>80.260900000000007</v>
      </c>
      <c r="AI537" s="47">
        <v>79.077699999999993</v>
      </c>
      <c r="AJ537" s="47">
        <v>82.619500000000002</v>
      </c>
      <c r="AK537" s="47">
        <v>78.463499999999996</v>
      </c>
      <c r="AL537" s="47">
        <v>90.913899999999998</v>
      </c>
      <c r="AM537" s="47">
        <v>84.752499999999998</v>
      </c>
      <c r="AN537" s="47">
        <v>87.1648</v>
      </c>
      <c r="AO537" s="47">
        <v>77.286000000000001</v>
      </c>
      <c r="AP537" s="47">
        <v>87.453100000000006</v>
      </c>
      <c r="AQ537" s="47">
        <v>80.350200000000001</v>
      </c>
      <c r="AR537" s="47">
        <v>85.9786</v>
      </c>
      <c r="AS537" s="47">
        <v>84.686800000000005</v>
      </c>
    </row>
    <row r="538" spans="1:45">
      <c r="A538">
        <v>670</v>
      </c>
      <c r="B538" t="s">
        <v>232</v>
      </c>
      <c r="C538" t="s">
        <v>379</v>
      </c>
      <c r="D538" s="5" t="s">
        <v>46</v>
      </c>
      <c r="E538" s="48">
        <v>2.7E-2</v>
      </c>
      <c r="F538" s="48">
        <v>1.2E-2</v>
      </c>
      <c r="G538" s="48">
        <v>3.1E-2</v>
      </c>
      <c r="H538" s="48">
        <v>2.3E-2</v>
      </c>
      <c r="I538" s="48">
        <v>1.7999999999999999E-2</v>
      </c>
      <c r="J538" s="48">
        <v>-3.6999999999999998E-2</v>
      </c>
      <c r="K538" s="48">
        <v>8.0000000000000002E-3</v>
      </c>
      <c r="L538" s="48">
        <v>1.4E-2</v>
      </c>
      <c r="M538" s="48">
        <v>1.0999999999999999E-2</v>
      </c>
      <c r="N538" s="47">
        <v>0.74270000000000003</v>
      </c>
      <c r="O538" s="47">
        <v>0.75919999999999999</v>
      </c>
      <c r="P538" s="47">
        <v>0.81310000000000004</v>
      </c>
      <c r="Q538" s="47">
        <v>0.84230000000000005</v>
      </c>
      <c r="R538" s="47">
        <v>0.83240000000000003</v>
      </c>
      <c r="S538" s="47">
        <v>0.88900000000000001</v>
      </c>
      <c r="T538" s="47">
        <v>0.89849999999999997</v>
      </c>
      <c r="U538" s="47">
        <v>0.93210000000000004</v>
      </c>
      <c r="V538" s="47">
        <v>0.97360000000000002</v>
      </c>
      <c r="W538" s="47">
        <v>0.99409999999999998</v>
      </c>
      <c r="X538" s="47">
        <v>1.0121</v>
      </c>
      <c r="Y538" s="47">
        <v>1.0284</v>
      </c>
      <c r="Z538" s="47">
        <v>1.0785</v>
      </c>
      <c r="AA538" s="47">
        <v>1.1445000000000001</v>
      </c>
      <c r="AB538" s="47">
        <v>1.1874</v>
      </c>
      <c r="AC538" s="47">
        <v>1.2143999999999999</v>
      </c>
      <c r="AD538" s="47">
        <v>1.2938000000000001</v>
      </c>
      <c r="AE538" s="47">
        <v>1.3337000000000001</v>
      </c>
      <c r="AF538" s="47">
        <v>1.3393999999999999</v>
      </c>
      <c r="AG538" s="47">
        <v>1.323</v>
      </c>
      <c r="AH538" s="47">
        <v>1.2665</v>
      </c>
      <c r="AI538" s="47">
        <v>1.2586999999999999</v>
      </c>
      <c r="AJ538" s="47">
        <v>1.272</v>
      </c>
      <c r="AK538" s="47">
        <v>1.3032999999999999</v>
      </c>
      <c r="AL538" s="47">
        <v>1.3182</v>
      </c>
      <c r="AM538" s="47">
        <v>1.3549</v>
      </c>
      <c r="AN538" s="47">
        <v>1.4112</v>
      </c>
      <c r="AO538" s="47">
        <v>1.4330000000000001</v>
      </c>
      <c r="AP538" s="47">
        <v>1.4784999999999999</v>
      </c>
      <c r="AQ538" s="47">
        <v>1.4883</v>
      </c>
      <c r="AR538" s="47">
        <v>1.4326000000000001</v>
      </c>
      <c r="AS538" s="47">
        <v>1.4434</v>
      </c>
    </row>
    <row r="539" spans="1:45">
      <c r="A539">
        <v>670</v>
      </c>
      <c r="B539" t="s">
        <v>232</v>
      </c>
      <c r="C539" t="s">
        <v>380</v>
      </c>
      <c r="D539" s="5" t="s">
        <v>46</v>
      </c>
      <c r="E539" s="48">
        <v>2.1000000000000001E-2</v>
      </c>
      <c r="F539" s="48">
        <v>-7.0000000000000001E-3</v>
      </c>
      <c r="G539" s="48">
        <v>2.4E-2</v>
      </c>
      <c r="H539" s="48">
        <v>1.7000000000000001E-2</v>
      </c>
      <c r="I539" s="48">
        <v>-1.7999999999999999E-2</v>
      </c>
      <c r="J539" s="48">
        <v>0.112</v>
      </c>
      <c r="K539" s="48">
        <v>-2.1999999999999999E-2</v>
      </c>
      <c r="L539" s="48">
        <v>-3.0000000000000001E-3</v>
      </c>
      <c r="M539" s="48">
        <v>-1.0999999999999999E-2</v>
      </c>
      <c r="N539" s="47">
        <v>1.7670999999999999</v>
      </c>
      <c r="O539" s="47">
        <v>1.7567999999999999</v>
      </c>
      <c r="P539" s="47">
        <v>1.67</v>
      </c>
      <c r="Q539" s="47">
        <v>1.9332</v>
      </c>
      <c r="R539" s="47">
        <v>2.2904</v>
      </c>
      <c r="S539" s="47">
        <v>2.2924000000000002</v>
      </c>
      <c r="T539" s="47">
        <v>2.3148</v>
      </c>
      <c r="U539" s="47">
        <v>2.2360000000000002</v>
      </c>
      <c r="V539" s="47">
        <v>2.5827</v>
      </c>
      <c r="W539" s="47">
        <v>2.5339</v>
      </c>
      <c r="X539" s="47">
        <v>2.2431999999999999</v>
      </c>
      <c r="Y539" s="47">
        <v>2.5989</v>
      </c>
      <c r="Z539" s="47">
        <v>2.6684999999999999</v>
      </c>
      <c r="AA539" s="47">
        <v>2.6459999999999999</v>
      </c>
      <c r="AB539" s="47">
        <v>2.7989999999999999</v>
      </c>
      <c r="AC539" s="47">
        <v>2.7482000000000002</v>
      </c>
      <c r="AD539" s="47">
        <v>2.5529999999999999</v>
      </c>
      <c r="AE539" s="47">
        <v>2.6661999999999999</v>
      </c>
      <c r="AF539" s="47">
        <v>2.4701</v>
      </c>
      <c r="AG539" s="47">
        <v>3.1671999999999998</v>
      </c>
      <c r="AH539" s="47">
        <v>2.6533000000000002</v>
      </c>
      <c r="AI539" s="47">
        <v>2.6303999999999998</v>
      </c>
      <c r="AJ539" s="47">
        <v>2.7193999999999998</v>
      </c>
      <c r="AK539" s="47">
        <v>2.5206</v>
      </c>
      <c r="AL539" s="47">
        <v>2.8875999999999999</v>
      </c>
      <c r="AM539" s="47">
        <v>2.6190000000000002</v>
      </c>
      <c r="AN539" s="47">
        <v>2.5859999999999999</v>
      </c>
      <c r="AO539" s="47">
        <v>2.2581000000000002</v>
      </c>
      <c r="AP539" s="47">
        <v>2.4765000000000001</v>
      </c>
      <c r="AQ539" s="47">
        <v>2.2604000000000002</v>
      </c>
      <c r="AR539" s="47">
        <v>2.5127000000000002</v>
      </c>
      <c r="AS539" s="47">
        <v>2.4565000000000001</v>
      </c>
    </row>
    <row r="540" spans="1:45">
      <c r="A540">
        <v>882</v>
      </c>
      <c r="B540" t="s">
        <v>233</v>
      </c>
      <c r="C540" t="s">
        <v>372</v>
      </c>
      <c r="D540" s="5" t="s">
        <v>46</v>
      </c>
      <c r="E540" s="48">
        <v>1.7000000000000001E-2</v>
      </c>
      <c r="F540" s="48">
        <v>1.9E-2</v>
      </c>
      <c r="G540" s="48">
        <v>0.04</v>
      </c>
      <c r="H540" s="48">
        <v>-5.0000000000000001E-3</v>
      </c>
      <c r="I540" s="48">
        <v>3.4000000000000002E-2</v>
      </c>
      <c r="J540" s="48">
        <v>-0.1</v>
      </c>
      <c r="K540" s="48">
        <v>1.2E-2</v>
      </c>
      <c r="L540" s="48">
        <v>3.3000000000000002E-2</v>
      </c>
      <c r="M540" s="48">
        <v>7.0000000000000001E-3</v>
      </c>
      <c r="N540" s="47">
        <v>71.5869</v>
      </c>
      <c r="O540" s="47">
        <v>74.366200000000006</v>
      </c>
      <c r="P540" s="47">
        <v>77.225899999999996</v>
      </c>
      <c r="Q540" s="47">
        <v>81.730199999999996</v>
      </c>
      <c r="R540" s="47">
        <v>81.657899999999998</v>
      </c>
      <c r="S540" s="47">
        <v>87.003399999999999</v>
      </c>
      <c r="T540" s="47">
        <v>93.296999999999997</v>
      </c>
      <c r="U540" s="47">
        <v>95.453900000000004</v>
      </c>
      <c r="V540" s="47">
        <v>101.6156</v>
      </c>
      <c r="W540" s="47">
        <v>101.6494</v>
      </c>
      <c r="X540" s="47">
        <v>106.4358</v>
      </c>
      <c r="Y540" s="47">
        <v>99.999799999999993</v>
      </c>
      <c r="Z540" s="47">
        <v>100.1542</v>
      </c>
      <c r="AA540" s="47">
        <v>104.7619</v>
      </c>
      <c r="AB540" s="47">
        <v>102.3789</v>
      </c>
      <c r="AC540" s="47">
        <v>104.9331</v>
      </c>
      <c r="AD540" s="47">
        <v>98.567099999999996</v>
      </c>
      <c r="AE540" s="47">
        <v>99.319500000000005</v>
      </c>
      <c r="AF540" s="47">
        <v>92.588499999999996</v>
      </c>
      <c r="AG540" s="47">
        <v>94.040800000000004</v>
      </c>
      <c r="AH540" s="47">
        <v>100.73560000000001</v>
      </c>
      <c r="AI540" s="47">
        <v>100.28579999999999</v>
      </c>
      <c r="AJ540" s="47">
        <v>102.831</v>
      </c>
      <c r="AK540" s="47">
        <v>104.44540000000001</v>
      </c>
      <c r="AL540" s="47">
        <v>109.259</v>
      </c>
      <c r="AM540" s="47">
        <v>118.7093</v>
      </c>
      <c r="AN540" s="47">
        <v>122.8862</v>
      </c>
      <c r="AO540" s="47">
        <v>126.1135</v>
      </c>
      <c r="AP540" s="47">
        <v>125.32899999999999</v>
      </c>
      <c r="AQ540" s="47">
        <v>136.07050000000001</v>
      </c>
      <c r="AR540" s="47">
        <v>122.4706</v>
      </c>
      <c r="AS540" s="47">
        <v>123.9145</v>
      </c>
    </row>
    <row r="541" spans="1:45">
      <c r="A541">
        <v>882</v>
      </c>
      <c r="B541" t="s">
        <v>233</v>
      </c>
      <c r="C541" t="s">
        <v>373</v>
      </c>
      <c r="D541" s="5" t="s">
        <v>46</v>
      </c>
      <c r="E541" s="48">
        <v>3.3000000000000002E-2</v>
      </c>
      <c r="F541" s="48">
        <v>6.0000000000000001E-3</v>
      </c>
      <c r="G541" s="48">
        <v>2.9000000000000001E-2</v>
      </c>
      <c r="H541" s="48">
        <v>3.5999999999999997E-2</v>
      </c>
      <c r="I541" s="48">
        <v>1.9E-2</v>
      </c>
      <c r="J541" s="48">
        <v>-3.1E-2</v>
      </c>
      <c r="K541" s="48">
        <v>-7.0999999999999994E-2</v>
      </c>
      <c r="L541" s="48">
        <v>8.9999999999999993E-3</v>
      </c>
      <c r="M541" s="48">
        <v>4.0000000000000001E-3</v>
      </c>
      <c r="N541" s="47">
        <v>0.51959999999999995</v>
      </c>
      <c r="O541" s="47">
        <v>0.50690000000000002</v>
      </c>
      <c r="P541" s="47">
        <v>0.52790000000000004</v>
      </c>
      <c r="Q541" s="47">
        <v>0.53680000000000005</v>
      </c>
      <c r="R541" s="47">
        <v>0.57110000000000005</v>
      </c>
      <c r="S541" s="47">
        <v>0.60850000000000004</v>
      </c>
      <c r="T541" s="47">
        <v>0.65280000000000005</v>
      </c>
      <c r="U541" s="47">
        <v>0.65800000000000003</v>
      </c>
      <c r="V541" s="47">
        <v>0.6653</v>
      </c>
      <c r="W541" s="47">
        <v>0.66110000000000002</v>
      </c>
      <c r="X541" s="47">
        <v>0.69469999999999998</v>
      </c>
      <c r="Y541" s="47">
        <v>0.74609999999999999</v>
      </c>
      <c r="Z541" s="47">
        <v>0.78820000000000001</v>
      </c>
      <c r="AA541" s="47">
        <v>0.82930000000000004</v>
      </c>
      <c r="AB541" s="47">
        <v>0.85489999999999999</v>
      </c>
      <c r="AC541" s="47">
        <v>0.91169999999999995</v>
      </c>
      <c r="AD541" s="47">
        <v>0.93110000000000004</v>
      </c>
      <c r="AE541" s="47">
        <v>0.93559999999999999</v>
      </c>
      <c r="AF541" s="47">
        <v>0.96889999999999998</v>
      </c>
      <c r="AG541" s="47">
        <v>0.9637</v>
      </c>
      <c r="AH541" s="47">
        <v>0.98809999999999998</v>
      </c>
      <c r="AI541" s="47">
        <v>1.0262</v>
      </c>
      <c r="AJ541" s="47">
        <v>0.9879</v>
      </c>
      <c r="AK541" s="47">
        <v>0.9889</v>
      </c>
      <c r="AL541" s="47">
        <v>0.99539999999999995</v>
      </c>
      <c r="AM541" s="47">
        <v>1.0338000000000001</v>
      </c>
      <c r="AN541" s="47">
        <v>1.1163000000000001</v>
      </c>
      <c r="AO541" s="47">
        <v>1.1319999999999999</v>
      </c>
      <c r="AP541" s="47">
        <v>1.1251</v>
      </c>
      <c r="AQ541" s="47">
        <v>1.1752</v>
      </c>
      <c r="AR541" s="47">
        <v>1.1386000000000001</v>
      </c>
      <c r="AS541" s="47">
        <v>1.0580000000000001</v>
      </c>
    </row>
    <row r="542" spans="1:45">
      <c r="A542">
        <v>882</v>
      </c>
      <c r="B542" t="s">
        <v>233</v>
      </c>
      <c r="C542" t="s">
        <v>374</v>
      </c>
      <c r="D542" s="5" t="s">
        <v>46</v>
      </c>
      <c r="E542" s="48">
        <v>-1.4999999999999999E-2</v>
      </c>
      <c r="F542" s="48">
        <v>1.2999999999999999E-2</v>
      </c>
      <c r="G542" s="48">
        <v>1.0999999999999999E-2</v>
      </c>
      <c r="H542" s="48">
        <v>-0.04</v>
      </c>
      <c r="I542" s="48">
        <v>1.4E-2</v>
      </c>
      <c r="J542" s="48">
        <v>-7.0999999999999994E-2</v>
      </c>
      <c r="K542" s="48">
        <v>8.8999999999999996E-2</v>
      </c>
      <c r="L542" s="48">
        <v>2.4E-2</v>
      </c>
      <c r="M542" s="48">
        <v>3.0000000000000001E-3</v>
      </c>
      <c r="N542" s="47">
        <v>5.7683</v>
      </c>
      <c r="O542" s="47">
        <v>6.1424000000000003</v>
      </c>
      <c r="P542" s="47">
        <v>6.1247999999999996</v>
      </c>
      <c r="Q542" s="47">
        <v>6.3746</v>
      </c>
      <c r="R542" s="47">
        <v>5.9863999999999997</v>
      </c>
      <c r="S542" s="47">
        <v>5.9863</v>
      </c>
      <c r="T542" s="47">
        <v>5.9836999999999998</v>
      </c>
      <c r="U542" s="47">
        <v>6.0736999999999997</v>
      </c>
      <c r="V542" s="47">
        <v>6.3948</v>
      </c>
      <c r="W542" s="47">
        <v>6.4375</v>
      </c>
      <c r="X542" s="47">
        <v>6.4146000000000001</v>
      </c>
      <c r="Y542" s="47">
        <v>5.6116000000000001</v>
      </c>
      <c r="Z542" s="47">
        <v>5.32</v>
      </c>
      <c r="AA542" s="47">
        <v>5.2889999999999997</v>
      </c>
      <c r="AB542" s="47">
        <v>5.0138999999999996</v>
      </c>
      <c r="AC542" s="47">
        <v>4.8188000000000004</v>
      </c>
      <c r="AD542" s="47">
        <v>4.4321999999999999</v>
      </c>
      <c r="AE542" s="47">
        <v>4.4444999999999997</v>
      </c>
      <c r="AF542" s="47">
        <v>4.0008999999999997</v>
      </c>
      <c r="AG542" s="47">
        <v>4.0856000000000003</v>
      </c>
      <c r="AH542" s="47">
        <v>4.2683999999999997</v>
      </c>
      <c r="AI542" s="47">
        <v>4.0915999999999997</v>
      </c>
      <c r="AJ542" s="47">
        <v>4.3581000000000003</v>
      </c>
      <c r="AK542" s="47">
        <v>4.4219999999999997</v>
      </c>
      <c r="AL542" s="47">
        <v>4.5956000000000001</v>
      </c>
      <c r="AM542" s="47">
        <v>4.8075999999999999</v>
      </c>
      <c r="AN542" s="47">
        <v>4.609</v>
      </c>
      <c r="AO542" s="47">
        <v>4.6643999999999997</v>
      </c>
      <c r="AP542" s="47">
        <v>4.6638000000000002</v>
      </c>
      <c r="AQ542" s="47">
        <v>4.8476999999999997</v>
      </c>
      <c r="AR542" s="47">
        <v>4.5034000000000001</v>
      </c>
      <c r="AS542" s="47">
        <v>4.9036</v>
      </c>
    </row>
    <row r="543" spans="1:45">
      <c r="A543">
        <v>678</v>
      </c>
      <c r="B543" t="s">
        <v>234</v>
      </c>
      <c r="C543" t="s">
        <v>423</v>
      </c>
      <c r="D543" s="5" t="s">
        <v>46</v>
      </c>
      <c r="E543" s="48">
        <v>2.8000000000000001E-2</v>
      </c>
      <c r="F543" s="48">
        <v>1.9E-2</v>
      </c>
      <c r="G543" s="48">
        <v>1.2999999999999999E-2</v>
      </c>
      <c r="H543" s="48">
        <v>4.3999999999999997E-2</v>
      </c>
      <c r="I543" s="48">
        <v>2.4E-2</v>
      </c>
      <c r="J543" s="48">
        <v>-2.8000000000000001E-2</v>
      </c>
      <c r="K543" s="48">
        <v>2.1999999999999999E-2</v>
      </c>
      <c r="L543" s="48">
        <v>3.2000000000000001E-2</v>
      </c>
      <c r="M543" s="48">
        <v>8.0000000000000002E-3</v>
      </c>
      <c r="N543" s="47">
        <v>34.562600000000003</v>
      </c>
      <c r="O543" s="47">
        <v>34.998899999999999</v>
      </c>
      <c r="P543" s="47">
        <v>34.322299999999998</v>
      </c>
      <c r="Q543" s="47">
        <v>34.758600000000001</v>
      </c>
      <c r="R543" s="47">
        <v>34.890799999999999</v>
      </c>
      <c r="S543" s="47">
        <v>35.327199999999998</v>
      </c>
      <c r="T543" s="47">
        <v>35.763599999999997</v>
      </c>
      <c r="U543" s="47">
        <v>36.200000000000003</v>
      </c>
      <c r="V543" s="47">
        <v>37.549799999999998</v>
      </c>
      <c r="W543" s="47">
        <v>37.94</v>
      </c>
      <c r="X543" s="47">
        <v>39.331099999999999</v>
      </c>
      <c r="Y543" s="47">
        <v>39.162399999999998</v>
      </c>
      <c r="Z543" s="47">
        <v>41.080300000000001</v>
      </c>
      <c r="AA543" s="47">
        <v>44.173099999999998</v>
      </c>
      <c r="AB543" s="47">
        <v>47.082799999999999</v>
      </c>
      <c r="AC543" s="47">
        <v>48.863700000000001</v>
      </c>
      <c r="AD543" s="47">
        <v>50.060200000000002</v>
      </c>
      <c r="AE543" s="47">
        <v>50.3583</v>
      </c>
      <c r="AF543" s="47">
        <v>52.720199999999998</v>
      </c>
      <c r="AG543" s="47">
        <v>54.541899999999998</v>
      </c>
      <c r="AH543" s="47">
        <v>60.310299999999998</v>
      </c>
      <c r="AI543" s="47">
        <v>57.4221</v>
      </c>
      <c r="AJ543" s="47">
        <v>59.866599999999998</v>
      </c>
      <c r="AK543" s="47">
        <v>59.623399999999997</v>
      </c>
      <c r="AL543" s="47">
        <v>66.397400000000005</v>
      </c>
      <c r="AM543" s="47">
        <v>70.667699999999996</v>
      </c>
      <c r="AN543" s="47">
        <v>75.134500000000003</v>
      </c>
      <c r="AO543" s="47">
        <v>72.385300000000001</v>
      </c>
      <c r="AP543" s="47">
        <v>72.038799999999995</v>
      </c>
      <c r="AQ543" s="47">
        <v>74.594399999999993</v>
      </c>
      <c r="AR543" s="47">
        <v>72.524500000000003</v>
      </c>
      <c r="AS543" s="47">
        <v>74.111099999999993</v>
      </c>
    </row>
    <row r="544" spans="1:45">
      <c r="A544">
        <v>678</v>
      </c>
      <c r="B544" t="s">
        <v>234</v>
      </c>
      <c r="C544" t="s">
        <v>424</v>
      </c>
      <c r="D544" s="5" t="s">
        <v>46</v>
      </c>
      <c r="E544" s="48">
        <v>3.1E-2</v>
      </c>
      <c r="F544" s="48">
        <v>3.3000000000000002E-2</v>
      </c>
      <c r="G544" s="48">
        <v>1.4999999999999999E-2</v>
      </c>
      <c r="H544" s="48">
        <v>4.7E-2</v>
      </c>
      <c r="I544" s="48">
        <v>3.5999999999999997E-2</v>
      </c>
      <c r="J544" s="48">
        <v>2.5999999999999999E-2</v>
      </c>
      <c r="K544" s="48">
        <v>1.9E-2</v>
      </c>
      <c r="L544" s="48">
        <v>3.3000000000000002E-2</v>
      </c>
      <c r="M544" s="48">
        <v>3.4000000000000002E-2</v>
      </c>
      <c r="N544" s="47">
        <v>0.29570000000000002</v>
      </c>
      <c r="O544" s="47">
        <v>0.29930000000000001</v>
      </c>
      <c r="P544" s="47">
        <v>0.30130000000000001</v>
      </c>
      <c r="Q544" s="47">
        <v>0.30470000000000003</v>
      </c>
      <c r="R544" s="47">
        <v>0.31140000000000001</v>
      </c>
      <c r="S544" s="47">
        <v>0.31759999999999999</v>
      </c>
      <c r="T544" s="47">
        <v>0.32240000000000002</v>
      </c>
      <c r="U544" s="47">
        <v>0.3256</v>
      </c>
      <c r="V544" s="47">
        <v>0.3337</v>
      </c>
      <c r="W544" s="47">
        <v>0.34210000000000002</v>
      </c>
      <c r="X544" s="47">
        <v>0.34360000000000002</v>
      </c>
      <c r="Y544" s="47">
        <v>0.3518</v>
      </c>
      <c r="Z544" s="47">
        <v>0.36020000000000002</v>
      </c>
      <c r="AA544" s="47">
        <v>0.38390000000000002</v>
      </c>
      <c r="AB544" s="47">
        <v>0.39860000000000001</v>
      </c>
      <c r="AC544" s="47">
        <v>0.4269</v>
      </c>
      <c r="AD544" s="47">
        <v>0.46579999999999999</v>
      </c>
      <c r="AE544" s="47">
        <v>0.48089999999999999</v>
      </c>
      <c r="AF544" s="47">
        <v>0.52029999999999998</v>
      </c>
      <c r="AG544" s="47">
        <v>0.53749999999999998</v>
      </c>
      <c r="AH544" s="47">
        <v>0.54530000000000001</v>
      </c>
      <c r="AI544" s="47">
        <v>0.55620000000000003</v>
      </c>
      <c r="AJ544" s="47">
        <v>0.57250000000000001</v>
      </c>
      <c r="AK544" s="47">
        <v>0.6018</v>
      </c>
      <c r="AL544" s="47">
        <v>0.63139999999999996</v>
      </c>
      <c r="AM544" s="47">
        <v>0.6411</v>
      </c>
      <c r="AN544" s="47">
        <v>0.67430000000000001</v>
      </c>
      <c r="AO544" s="47">
        <v>0.70199999999999996</v>
      </c>
      <c r="AP544" s="47">
        <v>0.73270000000000002</v>
      </c>
      <c r="AQ544" s="47">
        <v>0.74750000000000005</v>
      </c>
      <c r="AR544" s="47">
        <v>0.7671</v>
      </c>
      <c r="AS544" s="47">
        <v>0.78169999999999995</v>
      </c>
    </row>
    <row r="545" spans="1:45">
      <c r="A545">
        <v>678</v>
      </c>
      <c r="B545" t="s">
        <v>234</v>
      </c>
      <c r="C545" t="s">
        <v>425</v>
      </c>
      <c r="D545" s="5" t="s">
        <v>46</v>
      </c>
      <c r="E545" s="48">
        <v>-3.0000000000000001E-3</v>
      </c>
      <c r="F545" s="48">
        <v>-1.4E-2</v>
      </c>
      <c r="G545" s="48">
        <v>-2E-3</v>
      </c>
      <c r="H545" s="48">
        <v>-3.0000000000000001E-3</v>
      </c>
      <c r="I545" s="48">
        <v>-1.0999999999999999E-2</v>
      </c>
      <c r="J545" s="48">
        <v>-5.2999999999999999E-2</v>
      </c>
      <c r="K545" s="48">
        <v>3.0000000000000001E-3</v>
      </c>
      <c r="L545" s="48">
        <v>-1E-3</v>
      </c>
      <c r="M545" s="48">
        <v>-2.5000000000000001E-2</v>
      </c>
      <c r="N545" s="47">
        <v>4.8936999999999999</v>
      </c>
      <c r="O545" s="47">
        <v>4.8959000000000001</v>
      </c>
      <c r="P545" s="47">
        <v>4.7694000000000001</v>
      </c>
      <c r="Q545" s="47">
        <v>4.7760999999999996</v>
      </c>
      <c r="R545" s="47">
        <v>4.6910999999999996</v>
      </c>
      <c r="S545" s="47">
        <v>4.6570999999999998</v>
      </c>
      <c r="T545" s="47">
        <v>4.6444000000000001</v>
      </c>
      <c r="U545" s="47">
        <v>4.6548999999999996</v>
      </c>
      <c r="V545" s="47">
        <v>4.7111999999999998</v>
      </c>
      <c r="W545" s="47">
        <v>4.6433</v>
      </c>
      <c r="X545" s="47">
        <v>4.7925000000000004</v>
      </c>
      <c r="Y545" s="47">
        <v>4.6607000000000003</v>
      </c>
      <c r="Z545" s="47">
        <v>4.7750000000000004</v>
      </c>
      <c r="AA545" s="47">
        <v>4.8174999999999999</v>
      </c>
      <c r="AB545" s="47">
        <v>4.9455</v>
      </c>
      <c r="AC545" s="47">
        <v>4.7923</v>
      </c>
      <c r="AD545" s="47">
        <v>4.4996</v>
      </c>
      <c r="AE545" s="47">
        <v>4.3842999999999996</v>
      </c>
      <c r="AF545" s="47">
        <v>4.2423000000000002</v>
      </c>
      <c r="AG545" s="47">
        <v>4.2484999999999999</v>
      </c>
      <c r="AH545" s="47">
        <v>4.6306000000000003</v>
      </c>
      <c r="AI545" s="47">
        <v>4.3224999999999998</v>
      </c>
      <c r="AJ545" s="47">
        <v>4.3781999999999996</v>
      </c>
      <c r="AK545" s="47">
        <v>4.1481000000000003</v>
      </c>
      <c r="AL545" s="47">
        <v>4.4028</v>
      </c>
      <c r="AM545" s="47">
        <v>4.6151</v>
      </c>
      <c r="AN545" s="47">
        <v>4.6651999999999996</v>
      </c>
      <c r="AO545" s="47">
        <v>4.3170999999999999</v>
      </c>
      <c r="AP545" s="47">
        <v>4.1163999999999996</v>
      </c>
      <c r="AQ545" s="47">
        <v>4.1780999999999997</v>
      </c>
      <c r="AR545" s="47">
        <v>3.9584000000000001</v>
      </c>
      <c r="AS545" s="47">
        <v>3.9693999999999998</v>
      </c>
    </row>
    <row r="546" spans="1:45">
      <c r="A546">
        <v>682</v>
      </c>
      <c r="B546" t="s">
        <v>235</v>
      </c>
      <c r="C546" t="s">
        <v>387</v>
      </c>
      <c r="D546" s="5" t="s">
        <v>55</v>
      </c>
      <c r="E546" s="48">
        <v>6.2E-2</v>
      </c>
      <c r="F546" s="48">
        <v>1.6E-2</v>
      </c>
      <c r="G546" s="48">
        <v>6.3E-2</v>
      </c>
      <c r="H546" s="48">
        <v>6.2E-2</v>
      </c>
      <c r="I546" s="48">
        <v>0.02</v>
      </c>
      <c r="J546" s="48">
        <v>-1.2E-2</v>
      </c>
      <c r="K546" s="48">
        <v>1.4E-2</v>
      </c>
      <c r="L546" s="48">
        <v>3.7999999999999999E-2</v>
      </c>
      <c r="M546" s="48">
        <v>-1E-3</v>
      </c>
      <c r="N546" s="47">
        <v>58010.067900000002</v>
      </c>
      <c r="O546" s="47">
        <v>67526.786300000007</v>
      </c>
      <c r="P546" s="47">
        <v>76933.067899999995</v>
      </c>
      <c r="Q546" s="47">
        <v>79865.455799999996</v>
      </c>
      <c r="R546" s="47">
        <v>84035.851500000004</v>
      </c>
      <c r="S546" s="47">
        <v>83944.369200000001</v>
      </c>
      <c r="T546" s="47">
        <v>89824.926900000006</v>
      </c>
      <c r="U546" s="47">
        <v>86536.189499999993</v>
      </c>
      <c r="V546" s="47">
        <v>92060.648300000001</v>
      </c>
      <c r="W546" s="47">
        <v>93672.339000000007</v>
      </c>
      <c r="X546" s="47">
        <v>106784.5419</v>
      </c>
      <c r="Y546" s="47">
        <v>110012.257</v>
      </c>
      <c r="Z546" s="47">
        <v>124305.6084</v>
      </c>
      <c r="AA546" s="47">
        <v>124536.17260000001</v>
      </c>
      <c r="AB546" s="47">
        <v>121994.1072</v>
      </c>
      <c r="AC546" s="47">
        <v>128752.9133</v>
      </c>
      <c r="AD546" s="47">
        <v>138853.8609</v>
      </c>
      <c r="AE546" s="47">
        <v>146379.7089</v>
      </c>
      <c r="AF546" s="47">
        <v>161174.7537</v>
      </c>
      <c r="AG546" s="47">
        <v>174224.106</v>
      </c>
      <c r="AH546" s="47">
        <v>194133.34109999999</v>
      </c>
      <c r="AI546" s="47">
        <v>202558.38099999999</v>
      </c>
      <c r="AJ546" s="47">
        <v>209596.31959999999</v>
      </c>
      <c r="AK546" s="47">
        <v>206990.7917</v>
      </c>
      <c r="AL546" s="47">
        <v>229123.4424</v>
      </c>
      <c r="AM546" s="47">
        <v>234095.99619999999</v>
      </c>
      <c r="AN546" s="47">
        <v>235962.06580000001</v>
      </c>
      <c r="AO546" s="47">
        <v>240117.47039999999</v>
      </c>
      <c r="AP546" s="47">
        <v>231849.3903</v>
      </c>
      <c r="AQ546" s="47">
        <v>231730.47440000001</v>
      </c>
      <c r="AR546" s="47">
        <v>228996.67420000001</v>
      </c>
      <c r="AS546" s="47">
        <v>232302.26500000001</v>
      </c>
    </row>
    <row r="547" spans="1:45">
      <c r="A547">
        <v>682</v>
      </c>
      <c r="B547" t="s">
        <v>235</v>
      </c>
      <c r="C547" t="s">
        <v>388</v>
      </c>
      <c r="D547" s="5" t="s">
        <v>55</v>
      </c>
      <c r="E547" s="48">
        <v>0.03</v>
      </c>
      <c r="F547" s="48">
        <v>0.03</v>
      </c>
      <c r="G547" s="48">
        <v>2.5999999999999999E-2</v>
      </c>
      <c r="H547" s="48">
        <v>3.4000000000000002E-2</v>
      </c>
      <c r="I547" s="48">
        <v>3.6999999999999998E-2</v>
      </c>
      <c r="J547" s="48">
        <v>-4.2999999999999997E-2</v>
      </c>
      <c r="K547" s="48">
        <v>3.9E-2</v>
      </c>
      <c r="L547" s="48">
        <v>5.6000000000000001E-2</v>
      </c>
      <c r="M547" s="48">
        <v>8.9999999999999993E-3</v>
      </c>
      <c r="N547" s="47">
        <v>674.83339999999998</v>
      </c>
      <c r="O547" s="47">
        <v>776.11239999999998</v>
      </c>
      <c r="P547" s="47">
        <v>807.06370000000004</v>
      </c>
      <c r="Q547" s="47">
        <v>796.05539999999996</v>
      </c>
      <c r="R547" s="47">
        <v>800.50530000000003</v>
      </c>
      <c r="S547" s="47">
        <v>802.20240000000001</v>
      </c>
      <c r="T547" s="47">
        <v>823.35649999999998</v>
      </c>
      <c r="U547" s="47">
        <v>832.44629999999995</v>
      </c>
      <c r="V547" s="47">
        <v>856.529</v>
      </c>
      <c r="W547" s="47">
        <v>824.29780000000005</v>
      </c>
      <c r="X547" s="47">
        <v>870.66459999999995</v>
      </c>
      <c r="Y547" s="47">
        <v>860.12080000000003</v>
      </c>
      <c r="Z547" s="47">
        <v>835.87400000000002</v>
      </c>
      <c r="AA547" s="47">
        <v>929.84299999999996</v>
      </c>
      <c r="AB547" s="47">
        <v>1003.8398999999999</v>
      </c>
      <c r="AC547" s="47">
        <v>1059.7938999999999</v>
      </c>
      <c r="AD547" s="47">
        <v>1089.3409999999999</v>
      </c>
      <c r="AE547" s="47">
        <v>1109.4611</v>
      </c>
      <c r="AF547" s="47">
        <v>1178.8024</v>
      </c>
      <c r="AG547" s="47">
        <v>1154.5309</v>
      </c>
      <c r="AH547" s="47">
        <v>1212.7076999999999</v>
      </c>
      <c r="AI547" s="47">
        <v>1346.0328</v>
      </c>
      <c r="AJ547" s="47">
        <v>1419.0820000000001</v>
      </c>
      <c r="AK547" s="47">
        <v>1459.5257999999999</v>
      </c>
      <c r="AL547" s="47">
        <v>1518.3154999999999</v>
      </c>
      <c r="AM547" s="47">
        <v>1589.5245</v>
      </c>
      <c r="AN547" s="47">
        <v>1627.085</v>
      </c>
      <c r="AO547" s="47">
        <v>1625.9459999999999</v>
      </c>
      <c r="AP547" s="47">
        <v>1670.8545999999999</v>
      </c>
      <c r="AQ547" s="47">
        <v>1684.7561000000001</v>
      </c>
      <c r="AR547" s="47">
        <v>1611.6208999999999</v>
      </c>
      <c r="AS547" s="47">
        <v>1674.8286000000001</v>
      </c>
    </row>
    <row r="548" spans="1:45">
      <c r="A548">
        <v>682</v>
      </c>
      <c r="B548" t="s">
        <v>235</v>
      </c>
      <c r="C548" t="s">
        <v>389</v>
      </c>
      <c r="D548" s="5" t="s">
        <v>55</v>
      </c>
      <c r="E548" s="48">
        <v>3.2000000000000001E-2</v>
      </c>
      <c r="F548" s="48">
        <v>-1.2999999999999999E-2</v>
      </c>
      <c r="G548" s="48">
        <v>3.5999999999999997E-2</v>
      </c>
      <c r="H548" s="48">
        <v>2.7E-2</v>
      </c>
      <c r="I548" s="48">
        <v>-1.7000000000000001E-2</v>
      </c>
      <c r="J548" s="48">
        <v>3.3000000000000002E-2</v>
      </c>
      <c r="K548" s="48">
        <v>-2.4E-2</v>
      </c>
      <c r="L548" s="48">
        <v>-1.7000000000000001E-2</v>
      </c>
      <c r="M548" s="48">
        <v>-0.01</v>
      </c>
      <c r="N548" s="47">
        <v>3.5991</v>
      </c>
      <c r="O548" s="47">
        <v>3.6427999999999998</v>
      </c>
      <c r="P548" s="47">
        <v>3.9910999999999999</v>
      </c>
      <c r="Q548" s="47">
        <v>4.2004999999999999</v>
      </c>
      <c r="R548" s="47">
        <v>4.3952</v>
      </c>
      <c r="S548" s="47">
        <v>4.3811999999999998</v>
      </c>
      <c r="T548" s="47">
        <v>4.5675999999999997</v>
      </c>
      <c r="U548" s="47">
        <v>4.3522999999999996</v>
      </c>
      <c r="V548" s="47">
        <v>4.5</v>
      </c>
      <c r="W548" s="47">
        <v>4.7577999999999996</v>
      </c>
      <c r="X548" s="47">
        <v>5.1349999999999998</v>
      </c>
      <c r="Y548" s="47">
        <v>5.3551000000000002</v>
      </c>
      <c r="Z548" s="47">
        <v>6.2263000000000002</v>
      </c>
      <c r="AA548" s="47">
        <v>5.6074999999999999</v>
      </c>
      <c r="AB548" s="47">
        <v>5.0880999999999998</v>
      </c>
      <c r="AC548" s="47">
        <v>5.0865</v>
      </c>
      <c r="AD548" s="47">
        <v>5.3367000000000004</v>
      </c>
      <c r="AE548" s="47">
        <v>5.524</v>
      </c>
      <c r="AF548" s="47">
        <v>5.7244999999999999</v>
      </c>
      <c r="AG548" s="47">
        <v>6.3181000000000003</v>
      </c>
      <c r="AH548" s="47">
        <v>6.7023000000000001</v>
      </c>
      <c r="AI548" s="47">
        <v>6.3005000000000004</v>
      </c>
      <c r="AJ548" s="47">
        <v>6.1837999999999997</v>
      </c>
      <c r="AK548" s="47">
        <v>5.9377000000000004</v>
      </c>
      <c r="AL548" s="47">
        <v>6.3181000000000003</v>
      </c>
      <c r="AM548" s="47">
        <v>6.1661000000000001</v>
      </c>
      <c r="AN548" s="47">
        <v>6.0717999999999996</v>
      </c>
      <c r="AO548" s="47">
        <v>6.1829999999999998</v>
      </c>
      <c r="AP548" s="47">
        <v>5.8095999999999997</v>
      </c>
      <c r="AQ548" s="47">
        <v>5.7587999999999999</v>
      </c>
      <c r="AR548" s="47">
        <v>5.9490999999999996</v>
      </c>
      <c r="AS548" s="47">
        <v>5.8071999999999999</v>
      </c>
    </row>
    <row r="549" spans="1:45">
      <c r="A549">
        <v>686</v>
      </c>
      <c r="B549" t="s">
        <v>236</v>
      </c>
      <c r="C549" t="s">
        <v>354</v>
      </c>
      <c r="D549" s="5" t="s">
        <v>55</v>
      </c>
      <c r="E549" s="48">
        <v>4.3999999999999997E-2</v>
      </c>
      <c r="F549" s="48">
        <v>2.3E-2</v>
      </c>
      <c r="G549" s="48">
        <v>3.5999999999999997E-2</v>
      </c>
      <c r="H549" s="48">
        <v>5.0999999999999997E-2</v>
      </c>
      <c r="I549" s="48">
        <v>2.4E-2</v>
      </c>
      <c r="J549" s="48">
        <v>-3.5000000000000003E-2</v>
      </c>
      <c r="K549" s="48">
        <v>7.4999999999999997E-2</v>
      </c>
      <c r="L549" s="48">
        <v>1.7999999999999999E-2</v>
      </c>
      <c r="M549" s="48">
        <v>2.5999999999999999E-2</v>
      </c>
      <c r="N549" s="47">
        <v>1686.5833</v>
      </c>
      <c r="O549" s="47">
        <v>1673.8010999999999</v>
      </c>
      <c r="P549" s="47">
        <v>1779.2034000000001</v>
      </c>
      <c r="Q549" s="47">
        <v>1773.1599000000001</v>
      </c>
      <c r="R549" s="47">
        <v>1761.1364000000001</v>
      </c>
      <c r="S549" s="47">
        <v>1865.0436</v>
      </c>
      <c r="T549" s="47">
        <v>1910.0784000000001</v>
      </c>
      <c r="U549" s="47">
        <v>2025.33</v>
      </c>
      <c r="V549" s="47">
        <v>2138.5740000000001</v>
      </c>
      <c r="W549" s="47">
        <v>2254.587</v>
      </c>
      <c r="X549" s="47">
        <v>2398.0810000000001</v>
      </c>
      <c r="Y549" s="47">
        <v>2591.9668000000001</v>
      </c>
      <c r="Z549" s="47">
        <v>2615.3638000000001</v>
      </c>
      <c r="AA549" s="47">
        <v>2528.2192</v>
      </c>
      <c r="AB549" s="47">
        <v>2711.2089000000001</v>
      </c>
      <c r="AC549" s="47">
        <v>2768.8402000000001</v>
      </c>
      <c r="AD549" s="47">
        <v>2778.3148999999999</v>
      </c>
      <c r="AE549" s="47">
        <v>2986.6934000000001</v>
      </c>
      <c r="AF549" s="47">
        <v>3123.7781</v>
      </c>
      <c r="AG549" s="47">
        <v>3759.6632</v>
      </c>
      <c r="AH549" s="47">
        <v>3959.9139</v>
      </c>
      <c r="AI549" s="47">
        <v>4114.3580000000002</v>
      </c>
      <c r="AJ549" s="47">
        <v>4025.3602999999998</v>
      </c>
      <c r="AK549" s="47">
        <v>3716.5412000000001</v>
      </c>
      <c r="AL549" s="47">
        <v>4031.1700999999998</v>
      </c>
      <c r="AM549" s="47">
        <v>4330.9623000000001</v>
      </c>
      <c r="AN549" s="47">
        <v>4315.5411000000004</v>
      </c>
      <c r="AO549" s="47">
        <v>4302.3707999999997</v>
      </c>
      <c r="AP549" s="47">
        <v>4366.6295</v>
      </c>
      <c r="AQ549" s="47">
        <v>4882.3325000000004</v>
      </c>
      <c r="AR549" s="47">
        <v>4711.1644999999999</v>
      </c>
      <c r="AS549" s="47">
        <v>5064.8384999999998</v>
      </c>
    </row>
    <row r="550" spans="1:45">
      <c r="A550">
        <v>686</v>
      </c>
      <c r="B550" t="s">
        <v>236</v>
      </c>
      <c r="C550" t="s">
        <v>355</v>
      </c>
      <c r="D550" s="5" t="s">
        <v>55</v>
      </c>
      <c r="E550" s="48">
        <v>3.3000000000000002E-2</v>
      </c>
      <c r="F550" s="48">
        <v>4.8000000000000001E-2</v>
      </c>
      <c r="G550" s="48">
        <v>3.1E-2</v>
      </c>
      <c r="H550" s="48">
        <v>3.4000000000000002E-2</v>
      </c>
      <c r="I550" s="48">
        <v>0.05</v>
      </c>
      <c r="J550" s="48">
        <v>1.2999999999999999E-2</v>
      </c>
      <c r="K550" s="48">
        <v>6.5000000000000002E-2</v>
      </c>
      <c r="L550" s="48">
        <v>0.04</v>
      </c>
      <c r="M550" s="48">
        <v>5.3999999999999999E-2</v>
      </c>
      <c r="N550" s="47">
        <v>18.703900000000001</v>
      </c>
      <c r="O550" s="47">
        <v>19.181999999999999</v>
      </c>
      <c r="P550" s="47">
        <v>19.420400000000001</v>
      </c>
      <c r="Q550" s="47">
        <v>19.675000000000001</v>
      </c>
      <c r="R550" s="47">
        <v>19.630199999999999</v>
      </c>
      <c r="S550" s="47">
        <v>20.8262</v>
      </c>
      <c r="T550" s="47">
        <v>21.2165</v>
      </c>
      <c r="U550" s="47">
        <v>21.792999999999999</v>
      </c>
      <c r="V550" s="47">
        <v>23.0945</v>
      </c>
      <c r="W550" s="47">
        <v>24.475000000000001</v>
      </c>
      <c r="X550" s="47">
        <v>25.426400000000001</v>
      </c>
      <c r="Y550" s="47">
        <v>26.522500000000001</v>
      </c>
      <c r="Z550" s="47">
        <v>26.540800000000001</v>
      </c>
      <c r="AA550" s="47">
        <v>28.025500000000001</v>
      </c>
      <c r="AB550" s="47">
        <v>29.326699999999999</v>
      </c>
      <c r="AC550" s="47">
        <v>30.590699999999998</v>
      </c>
      <c r="AD550" s="47">
        <v>31.303799999999999</v>
      </c>
      <c r="AE550" s="47">
        <v>32.188800000000001</v>
      </c>
      <c r="AF550" s="47">
        <v>33.380699999999997</v>
      </c>
      <c r="AG550" s="47">
        <v>34.299300000000002</v>
      </c>
      <c r="AH550" s="47">
        <v>35.462400000000002</v>
      </c>
      <c r="AI550" s="47">
        <v>35.935499999999998</v>
      </c>
      <c r="AJ550" s="47">
        <v>37.374000000000002</v>
      </c>
      <c r="AK550" s="47">
        <v>38.275500000000001</v>
      </c>
      <c r="AL550" s="47">
        <v>40.657699999999998</v>
      </c>
      <c r="AM550" s="47">
        <v>43.246400000000001</v>
      </c>
      <c r="AN550" s="47">
        <v>45.995100000000001</v>
      </c>
      <c r="AO550" s="47">
        <v>49.402000000000001</v>
      </c>
      <c r="AP550" s="47">
        <v>52.4694</v>
      </c>
      <c r="AQ550" s="47">
        <v>54.890300000000003</v>
      </c>
      <c r="AR550" s="47">
        <v>55.626899999999999</v>
      </c>
      <c r="AS550" s="47">
        <v>59.264899999999997</v>
      </c>
    </row>
    <row r="551" spans="1:45">
      <c r="A551">
        <v>686</v>
      </c>
      <c r="B551" t="s">
        <v>236</v>
      </c>
      <c r="C551" t="s">
        <v>356</v>
      </c>
      <c r="D551" s="5" t="s">
        <v>55</v>
      </c>
      <c r="E551" s="48">
        <v>1.0999999999999999E-2</v>
      </c>
      <c r="F551" s="48">
        <v>-2.4E-2</v>
      </c>
      <c r="G551" s="48">
        <v>5.0000000000000001E-3</v>
      </c>
      <c r="H551" s="48">
        <v>1.7000000000000001E-2</v>
      </c>
      <c r="I551" s="48">
        <v>-2.5000000000000001E-2</v>
      </c>
      <c r="J551" s="48">
        <v>-4.8000000000000001E-2</v>
      </c>
      <c r="K551" s="48">
        <v>8.9999999999999993E-3</v>
      </c>
      <c r="L551" s="48">
        <v>-2.1999999999999999E-2</v>
      </c>
      <c r="M551" s="48">
        <v>-2.5999999999999999E-2</v>
      </c>
      <c r="N551" s="47">
        <v>3.7753999999999999</v>
      </c>
      <c r="O551" s="47">
        <v>3.6534</v>
      </c>
      <c r="P551" s="47">
        <v>3.8357000000000001</v>
      </c>
      <c r="Q551" s="47">
        <v>3.7732000000000001</v>
      </c>
      <c r="R551" s="47">
        <v>3.7562000000000002</v>
      </c>
      <c r="S551" s="47">
        <v>3.7494000000000001</v>
      </c>
      <c r="T551" s="47">
        <v>3.7692999999999999</v>
      </c>
      <c r="U551" s="47">
        <v>3.891</v>
      </c>
      <c r="V551" s="47">
        <v>3.8769999999999998</v>
      </c>
      <c r="W551" s="47">
        <v>3.8567999999999998</v>
      </c>
      <c r="X551" s="47">
        <v>3.9487999999999999</v>
      </c>
      <c r="Y551" s="47">
        <v>4.0915999999999997</v>
      </c>
      <c r="Z551" s="47">
        <v>4.1257000000000001</v>
      </c>
      <c r="AA551" s="47">
        <v>3.7770000000000001</v>
      </c>
      <c r="AB551" s="47">
        <v>3.8706</v>
      </c>
      <c r="AC551" s="47">
        <v>3.7896000000000001</v>
      </c>
      <c r="AD551" s="47">
        <v>3.7159</v>
      </c>
      <c r="AE551" s="47">
        <v>3.8847999999999998</v>
      </c>
      <c r="AF551" s="47">
        <v>3.9180000000000001</v>
      </c>
      <c r="AG551" s="47">
        <v>4.5892999999999997</v>
      </c>
      <c r="AH551" s="47">
        <v>4.6752000000000002</v>
      </c>
      <c r="AI551" s="47">
        <v>4.7935999999999996</v>
      </c>
      <c r="AJ551" s="47">
        <v>4.5094000000000003</v>
      </c>
      <c r="AK551" s="47">
        <v>4.0654000000000003</v>
      </c>
      <c r="AL551" s="47">
        <v>4.1512000000000002</v>
      </c>
      <c r="AM551" s="47">
        <v>4.1928999999999998</v>
      </c>
      <c r="AN551" s="47">
        <v>3.9283000000000001</v>
      </c>
      <c r="AO551" s="47">
        <v>3.6461999999999999</v>
      </c>
      <c r="AP551" s="47">
        <v>3.4843999999999999</v>
      </c>
      <c r="AQ551" s="47">
        <v>3.7240000000000002</v>
      </c>
      <c r="AR551" s="47">
        <v>3.5459000000000001</v>
      </c>
      <c r="AS551" s="47">
        <v>3.5781000000000001</v>
      </c>
    </row>
    <row r="552" spans="1:45">
      <c r="A552">
        <v>688</v>
      </c>
      <c r="B552" t="s">
        <v>237</v>
      </c>
      <c r="C552" t="s">
        <v>360</v>
      </c>
      <c r="D552" s="5" t="s">
        <v>55</v>
      </c>
      <c r="E552" s="48">
        <v>-1.0999999999999999E-2</v>
      </c>
      <c r="F552" s="48">
        <v>3.0000000000000001E-3</v>
      </c>
      <c r="G552" s="48">
        <v>-3.5999999999999997E-2</v>
      </c>
      <c r="H552" s="48">
        <v>1.4999999999999999E-2</v>
      </c>
      <c r="I552" s="48">
        <v>-3.0000000000000001E-3</v>
      </c>
      <c r="J552" s="48">
        <v>3.4000000000000002E-2</v>
      </c>
      <c r="K552" s="48">
        <v>1.7999999999999999E-2</v>
      </c>
      <c r="L552" s="48">
        <v>-1.2E-2</v>
      </c>
      <c r="M552" s="48">
        <v>1.4999999999999999E-2</v>
      </c>
      <c r="N552" s="47">
        <v>19545.377899999999</v>
      </c>
      <c r="O552" s="47">
        <v>16565.6636</v>
      </c>
      <c r="P552" s="47">
        <v>15260.800300000001</v>
      </c>
      <c r="Q552" s="47">
        <v>12994.933800000001</v>
      </c>
      <c r="R552" s="47">
        <v>11971.089900000001</v>
      </c>
      <c r="S552" s="47">
        <v>13595.062900000001</v>
      </c>
      <c r="T552" s="47">
        <v>16323.6867</v>
      </c>
      <c r="U552" s="47">
        <v>17277.001400000001</v>
      </c>
      <c r="V552" s="47">
        <v>17208.1266</v>
      </c>
      <c r="W552" s="47">
        <v>12498.907300000001</v>
      </c>
      <c r="X552" s="47">
        <v>13540.558300000001</v>
      </c>
      <c r="Y552" s="47">
        <v>14745.394399999999</v>
      </c>
      <c r="Z552" s="47">
        <v>15734.6929</v>
      </c>
      <c r="AA552" s="47">
        <v>16539.930499999999</v>
      </c>
      <c r="AB552" s="47">
        <v>18051.308000000001</v>
      </c>
      <c r="AC552" s="47">
        <v>16016.008900000001</v>
      </c>
      <c r="AD552" s="47">
        <v>16999.761900000001</v>
      </c>
      <c r="AE552" s="47">
        <v>16546.324700000001</v>
      </c>
      <c r="AF552" s="47">
        <v>16848.668799999999</v>
      </c>
      <c r="AG552" s="47">
        <v>15180.232400000001</v>
      </c>
      <c r="AH552" s="47">
        <v>15646.8035</v>
      </c>
      <c r="AI552" s="47">
        <v>16224.4308</v>
      </c>
      <c r="AJ552" s="47">
        <v>14579.3019</v>
      </c>
      <c r="AK552" s="47">
        <v>14923.305700000001</v>
      </c>
      <c r="AL552" s="47">
        <v>13279.0977</v>
      </c>
      <c r="AM552" s="47">
        <v>14764.0512</v>
      </c>
      <c r="AN552" s="47">
        <v>15289.2945</v>
      </c>
      <c r="AO552" s="47">
        <v>15622.462799999999</v>
      </c>
      <c r="AP552" s="47">
        <v>15365.972100000001</v>
      </c>
      <c r="AQ552" s="47">
        <v>15292.9822</v>
      </c>
      <c r="AR552" s="47">
        <v>15812.7066</v>
      </c>
      <c r="AS552" s="47">
        <v>16099.4977</v>
      </c>
    </row>
    <row r="553" spans="1:45">
      <c r="A553">
        <v>688</v>
      </c>
      <c r="B553" t="s">
        <v>237</v>
      </c>
      <c r="C553" t="s">
        <v>361</v>
      </c>
      <c r="D553" s="5" t="s">
        <v>55</v>
      </c>
      <c r="E553" s="48">
        <v>2.8000000000000001E-2</v>
      </c>
      <c r="F553" s="48">
        <v>2.3E-2</v>
      </c>
      <c r="G553" s="48">
        <v>0.01</v>
      </c>
      <c r="H553" s="48">
        <v>4.7E-2</v>
      </c>
      <c r="I553" s="48">
        <v>2.1000000000000001E-2</v>
      </c>
      <c r="J553" s="48">
        <v>-8.9999999999999993E-3</v>
      </c>
      <c r="K553" s="48">
        <v>7.5999999999999998E-2</v>
      </c>
      <c r="L553" s="48">
        <v>8.9999999999999993E-3</v>
      </c>
      <c r="M553" s="48">
        <v>3.5000000000000003E-2</v>
      </c>
      <c r="N553" s="47">
        <v>60.390999999999998</v>
      </c>
      <c r="O553" s="47">
        <v>53.373399999999997</v>
      </c>
      <c r="P553" s="47">
        <v>52.199199999999998</v>
      </c>
      <c r="Q553" s="47">
        <v>54.386899999999997</v>
      </c>
      <c r="R553" s="47">
        <v>55.746499999999997</v>
      </c>
      <c r="S553" s="47">
        <v>59.150399999999998</v>
      </c>
      <c r="T553" s="47">
        <v>62.855699999999999</v>
      </c>
      <c r="U553" s="47">
        <v>67.385900000000007</v>
      </c>
      <c r="V553" s="47">
        <v>69.637200000000007</v>
      </c>
      <c r="W553" s="47">
        <v>63.074599999999997</v>
      </c>
      <c r="X553" s="47">
        <v>66.942300000000003</v>
      </c>
      <c r="Y553" s="47">
        <v>71.547300000000007</v>
      </c>
      <c r="Z553" s="47">
        <v>76.111999999999995</v>
      </c>
      <c r="AA553" s="47">
        <v>79.451800000000006</v>
      </c>
      <c r="AB553" s="47">
        <v>86.624700000000004</v>
      </c>
      <c r="AC553" s="47">
        <v>91.415000000000006</v>
      </c>
      <c r="AD553" s="47">
        <v>96.084500000000006</v>
      </c>
      <c r="AE553" s="47">
        <v>102.2724</v>
      </c>
      <c r="AF553" s="47">
        <v>108.0569</v>
      </c>
      <c r="AG553" s="47">
        <v>105.1048</v>
      </c>
      <c r="AH553" s="47">
        <v>105.87309999999999</v>
      </c>
      <c r="AI553" s="47">
        <v>108.0287</v>
      </c>
      <c r="AJ553" s="47">
        <v>107.2919</v>
      </c>
      <c r="AK553" s="47">
        <v>110.3959</v>
      </c>
      <c r="AL553" s="47">
        <v>108.64060000000001</v>
      </c>
      <c r="AM553" s="47">
        <v>110.6026</v>
      </c>
      <c r="AN553" s="47">
        <v>114.29559999999999</v>
      </c>
      <c r="AO553" s="47">
        <v>116.697</v>
      </c>
      <c r="AP553" s="47">
        <v>121.9425</v>
      </c>
      <c r="AQ553" s="47">
        <v>127.2251</v>
      </c>
      <c r="AR553" s="47">
        <v>126.0762</v>
      </c>
      <c r="AS553" s="47">
        <v>135.595</v>
      </c>
    </row>
    <row r="554" spans="1:45">
      <c r="A554">
        <v>688</v>
      </c>
      <c r="B554" t="s">
        <v>237</v>
      </c>
      <c r="C554" t="s">
        <v>362</v>
      </c>
      <c r="D554" s="5" t="s">
        <v>55</v>
      </c>
      <c r="E554" s="48">
        <v>-3.7999999999999999E-2</v>
      </c>
      <c r="F554" s="48">
        <v>-0.02</v>
      </c>
      <c r="G554" s="48">
        <v>-4.5999999999999999E-2</v>
      </c>
      <c r="H554" s="48">
        <v>-3.1E-2</v>
      </c>
      <c r="I554" s="48">
        <v>-2.3E-2</v>
      </c>
      <c r="J554" s="48">
        <v>4.2999999999999997E-2</v>
      </c>
      <c r="K554" s="48">
        <v>-5.2999999999999999E-2</v>
      </c>
      <c r="L554" s="48">
        <v>-0.02</v>
      </c>
      <c r="M554" s="48">
        <v>-1.9E-2</v>
      </c>
      <c r="N554" s="47">
        <v>13.5505</v>
      </c>
      <c r="O554" s="47">
        <v>12.9947</v>
      </c>
      <c r="P554" s="47">
        <v>12.240399999999999</v>
      </c>
      <c r="Q554" s="47">
        <v>10.0037</v>
      </c>
      <c r="R554" s="47">
        <v>8.9908000000000001</v>
      </c>
      <c r="S554" s="47">
        <v>9.6228999999999996</v>
      </c>
      <c r="T554" s="47">
        <v>10.873200000000001</v>
      </c>
      <c r="U554" s="47">
        <v>10.734500000000001</v>
      </c>
      <c r="V554" s="47">
        <v>10.346</v>
      </c>
      <c r="W554" s="47">
        <v>8.2965999999999998</v>
      </c>
      <c r="X554" s="47">
        <v>8.4687000000000001</v>
      </c>
      <c r="Y554" s="47">
        <v>8.6287000000000003</v>
      </c>
      <c r="Z554" s="47">
        <v>8.6554000000000002</v>
      </c>
      <c r="AA554" s="47">
        <v>8.7158999999999995</v>
      </c>
      <c r="AB554" s="47">
        <v>8.7247000000000003</v>
      </c>
      <c r="AC554" s="47">
        <v>7.3353000000000002</v>
      </c>
      <c r="AD554" s="47">
        <v>7.4074999999999998</v>
      </c>
      <c r="AE554" s="47">
        <v>6.7736999999999998</v>
      </c>
      <c r="AF554" s="47">
        <v>6.5282</v>
      </c>
      <c r="AG554" s="47">
        <v>6.0469999999999997</v>
      </c>
      <c r="AH554" s="47">
        <v>6.1875999999999998</v>
      </c>
      <c r="AI554" s="47">
        <v>6.2880000000000003</v>
      </c>
      <c r="AJ554" s="47">
        <v>5.6891999999999996</v>
      </c>
      <c r="AK554" s="47">
        <v>5.6597</v>
      </c>
      <c r="AL554" s="47">
        <v>5.1174999999999997</v>
      </c>
      <c r="AM554" s="47">
        <v>5.5888</v>
      </c>
      <c r="AN554" s="47">
        <v>5.6006999999999998</v>
      </c>
      <c r="AO554" s="47">
        <v>5.6050000000000004</v>
      </c>
      <c r="AP554" s="47">
        <v>5.2758000000000003</v>
      </c>
      <c r="AQ554" s="47">
        <v>5.0327000000000002</v>
      </c>
      <c r="AR554" s="47">
        <v>5.2511999999999999</v>
      </c>
      <c r="AS554" s="47">
        <v>4.9710999999999999</v>
      </c>
    </row>
    <row r="555" spans="1:45">
      <c r="A555">
        <v>690</v>
      </c>
      <c r="B555" t="s">
        <v>238</v>
      </c>
      <c r="C555" t="s">
        <v>375</v>
      </c>
      <c r="D555" s="5" t="s">
        <v>46</v>
      </c>
      <c r="E555" s="48">
        <v>5.1999999999999998E-2</v>
      </c>
      <c r="F555" s="48">
        <v>3.1E-2</v>
      </c>
      <c r="G555" s="48">
        <v>7.2999999999999995E-2</v>
      </c>
      <c r="H555" s="48">
        <v>3.2000000000000001E-2</v>
      </c>
      <c r="I555" s="48">
        <v>3.4000000000000002E-2</v>
      </c>
      <c r="J555" s="48">
        <v>0.01</v>
      </c>
      <c r="K555" s="48">
        <v>2.5999999999999999E-2</v>
      </c>
      <c r="L555" s="48">
        <v>2.5000000000000001E-2</v>
      </c>
      <c r="M555" s="48">
        <v>3.5999999999999997E-2</v>
      </c>
      <c r="N555" s="47">
        <v>52.580300000000001</v>
      </c>
      <c r="O555" s="47">
        <v>59.738500000000002</v>
      </c>
      <c r="P555" s="47">
        <v>60.013399999999997</v>
      </c>
      <c r="Q555" s="47">
        <v>64.006900000000002</v>
      </c>
      <c r="R555" s="47">
        <v>70.283799999999999</v>
      </c>
      <c r="S555" s="47">
        <v>69.168400000000005</v>
      </c>
      <c r="T555" s="47">
        <v>80.5685</v>
      </c>
      <c r="U555" s="47">
        <v>93.468299999999999</v>
      </c>
      <c r="V555" s="47">
        <v>98.783900000000003</v>
      </c>
      <c r="W555" s="47">
        <v>103.5933</v>
      </c>
      <c r="X555" s="47">
        <v>106.5553</v>
      </c>
      <c r="Y555" s="47">
        <v>114.2471</v>
      </c>
      <c r="Z555" s="47">
        <v>117.4496</v>
      </c>
      <c r="AA555" s="47">
        <v>113.89960000000001</v>
      </c>
      <c r="AB555" s="47">
        <v>127.0157</v>
      </c>
      <c r="AC555" s="47">
        <v>126.79770000000001</v>
      </c>
      <c r="AD555" s="47">
        <v>127.6041</v>
      </c>
      <c r="AE555" s="47">
        <v>134.1292</v>
      </c>
      <c r="AF555" s="47">
        <v>138.36170000000001</v>
      </c>
      <c r="AG555" s="47">
        <v>147.7732</v>
      </c>
      <c r="AH555" s="47">
        <v>146.23079999999999</v>
      </c>
      <c r="AI555" s="47">
        <v>132.80119999999999</v>
      </c>
      <c r="AJ555" s="47">
        <v>138.5087</v>
      </c>
      <c r="AK555" s="47">
        <v>137.04769999999999</v>
      </c>
      <c r="AL555" s="47">
        <v>151.59100000000001</v>
      </c>
      <c r="AM555" s="47">
        <v>165.6926</v>
      </c>
      <c r="AN555" s="47">
        <v>183.52809999999999</v>
      </c>
      <c r="AO555" s="47">
        <v>190.75550000000001</v>
      </c>
      <c r="AP555" s="47">
        <v>199.63929999999999</v>
      </c>
      <c r="AQ555" s="47">
        <v>197.4675</v>
      </c>
      <c r="AR555" s="47">
        <v>199.39439999999999</v>
      </c>
      <c r="AS555" s="47">
        <v>204.65199999999999</v>
      </c>
    </row>
    <row r="556" spans="1:45">
      <c r="A556">
        <v>690</v>
      </c>
      <c r="B556" t="s">
        <v>238</v>
      </c>
      <c r="C556" t="s">
        <v>376</v>
      </c>
      <c r="D556" s="5" t="s">
        <v>46</v>
      </c>
      <c r="E556" s="48">
        <v>3.3000000000000002E-2</v>
      </c>
      <c r="F556" s="48">
        <v>4.9000000000000002E-2</v>
      </c>
      <c r="G556" s="48">
        <v>4.4999999999999998E-2</v>
      </c>
      <c r="H556" s="48">
        <v>2.1000000000000001E-2</v>
      </c>
      <c r="I556" s="48">
        <v>6.7000000000000004E-2</v>
      </c>
      <c r="J556" s="48">
        <v>-8.5000000000000006E-2</v>
      </c>
      <c r="K556" s="48">
        <v>2.5000000000000001E-2</v>
      </c>
      <c r="L556" s="48">
        <v>0.06</v>
      </c>
      <c r="M556" s="48">
        <v>3.9E-2</v>
      </c>
      <c r="N556" s="47">
        <v>0.93379999999999996</v>
      </c>
      <c r="O556" s="47">
        <v>0.95960000000000001</v>
      </c>
      <c r="P556" s="47">
        <v>1.0284</v>
      </c>
      <c r="Q556" s="47">
        <v>1.1034999999999999</v>
      </c>
      <c r="R556" s="47">
        <v>1.0767</v>
      </c>
      <c r="S556" s="47">
        <v>1.0819000000000001</v>
      </c>
      <c r="T556" s="47">
        <v>1.19</v>
      </c>
      <c r="U556" s="47">
        <v>1.3351999999999999</v>
      </c>
      <c r="V556" s="47">
        <v>1.3681000000000001</v>
      </c>
      <c r="W556" s="47">
        <v>1.3936999999999999</v>
      </c>
      <c r="X556" s="47">
        <v>1.4530000000000001</v>
      </c>
      <c r="Y556" s="47">
        <v>1.42</v>
      </c>
      <c r="Z556" s="47">
        <v>1.4372</v>
      </c>
      <c r="AA556" s="47">
        <v>1.3526</v>
      </c>
      <c r="AB556" s="47">
        <v>1.3140000000000001</v>
      </c>
      <c r="AC556" s="47">
        <v>1.4323999999999999</v>
      </c>
      <c r="AD556" s="47">
        <v>1.5670999999999999</v>
      </c>
      <c r="AE556" s="47">
        <v>1.7303999999999999</v>
      </c>
      <c r="AF556" s="47">
        <v>1.6940999999999999</v>
      </c>
      <c r="AG556" s="47">
        <v>1.6756</v>
      </c>
      <c r="AH556" s="47">
        <v>1.7815000000000001</v>
      </c>
      <c r="AI556" s="47">
        <v>1.8827</v>
      </c>
      <c r="AJ556" s="47">
        <v>1.9547000000000001</v>
      </c>
      <c r="AK556" s="47">
        <v>2.0798000000000001</v>
      </c>
      <c r="AL556" s="47">
        <v>2.1779999999999999</v>
      </c>
      <c r="AM556" s="47">
        <v>2.3889999999999998</v>
      </c>
      <c r="AN556" s="47">
        <v>2.6926000000000001</v>
      </c>
      <c r="AO556" s="47">
        <v>2.8690000000000002</v>
      </c>
      <c r="AP556" s="47">
        <v>3.0457000000000001</v>
      </c>
      <c r="AQ556" s="47">
        <v>3.2027000000000001</v>
      </c>
      <c r="AR556" s="47">
        <v>2.9318</v>
      </c>
      <c r="AS556" s="47">
        <v>3.0057</v>
      </c>
    </row>
    <row r="557" spans="1:45">
      <c r="A557">
        <v>690</v>
      </c>
      <c r="B557" t="s">
        <v>238</v>
      </c>
      <c r="C557" t="s">
        <v>377</v>
      </c>
      <c r="D557" s="5" t="s">
        <v>46</v>
      </c>
      <c r="E557" s="48">
        <v>1.9E-2</v>
      </c>
      <c r="F557" s="48">
        <v>-1.7000000000000001E-2</v>
      </c>
      <c r="G557" s="48">
        <v>2.7E-2</v>
      </c>
      <c r="H557" s="48">
        <v>1.0999999999999999E-2</v>
      </c>
      <c r="I557" s="48">
        <v>-3.1E-2</v>
      </c>
      <c r="J557" s="48">
        <v>0.10299999999999999</v>
      </c>
      <c r="K557" s="48">
        <v>1E-3</v>
      </c>
      <c r="L557" s="48">
        <v>-3.3000000000000002E-2</v>
      </c>
      <c r="M557" s="48">
        <v>-3.0000000000000001E-3</v>
      </c>
      <c r="N557" s="47">
        <v>2.3574999999999999</v>
      </c>
      <c r="O557" s="47">
        <v>2.6063999999999998</v>
      </c>
      <c r="P557" s="47">
        <v>2.4432999999999998</v>
      </c>
      <c r="Q557" s="47">
        <v>2.4285000000000001</v>
      </c>
      <c r="R557" s="47">
        <v>2.7330000000000001</v>
      </c>
      <c r="S557" s="47">
        <v>2.6766999999999999</v>
      </c>
      <c r="T557" s="47">
        <v>2.8347000000000002</v>
      </c>
      <c r="U557" s="47">
        <v>2.9308999999999998</v>
      </c>
      <c r="V557" s="47">
        <v>3.0230999999999999</v>
      </c>
      <c r="W557" s="47">
        <v>3.1120000000000001</v>
      </c>
      <c r="X557" s="47">
        <v>3.0703999999999998</v>
      </c>
      <c r="Y557" s="47">
        <v>3.3685</v>
      </c>
      <c r="Z557" s="47">
        <v>3.4215</v>
      </c>
      <c r="AA557" s="47">
        <v>3.5255999999999998</v>
      </c>
      <c r="AB557" s="47">
        <v>4.0471000000000004</v>
      </c>
      <c r="AC557" s="47">
        <v>3.7061999999999999</v>
      </c>
      <c r="AD557" s="47">
        <v>3.4091999999999998</v>
      </c>
      <c r="AE557" s="47">
        <v>3.2452999999999999</v>
      </c>
      <c r="AF557" s="47">
        <v>3.4195000000000002</v>
      </c>
      <c r="AG557" s="47">
        <v>3.6924000000000001</v>
      </c>
      <c r="AH557" s="47">
        <v>3.4365999999999999</v>
      </c>
      <c r="AI557" s="47">
        <v>2.9533</v>
      </c>
      <c r="AJ557" s="47">
        <v>2.9666999999999999</v>
      </c>
      <c r="AK557" s="47">
        <v>2.7589000000000001</v>
      </c>
      <c r="AL557" s="47">
        <v>2.9140999999999999</v>
      </c>
      <c r="AM557" s="47">
        <v>2.9037999999999999</v>
      </c>
      <c r="AN557" s="47">
        <v>2.8536999999999999</v>
      </c>
      <c r="AO557" s="47">
        <v>2.7837000000000001</v>
      </c>
      <c r="AP557" s="47">
        <v>2.7444000000000002</v>
      </c>
      <c r="AQ557" s="47">
        <v>2.5813999999999999</v>
      </c>
      <c r="AR557" s="47">
        <v>2.8475000000000001</v>
      </c>
      <c r="AS557" s="47">
        <v>2.8506999999999998</v>
      </c>
    </row>
    <row r="558" spans="1:45">
      <c r="A558">
        <v>694</v>
      </c>
      <c r="B558" t="s">
        <v>239</v>
      </c>
      <c r="C558" t="s">
        <v>387</v>
      </c>
      <c r="D558" s="5" t="s">
        <v>46</v>
      </c>
      <c r="E558" s="48">
        <v>8.0000000000000002E-3</v>
      </c>
      <c r="F558" s="48">
        <v>2.1000000000000001E-2</v>
      </c>
      <c r="G558" s="48">
        <v>5.0000000000000001E-3</v>
      </c>
      <c r="H558" s="48">
        <v>1.2E-2</v>
      </c>
      <c r="I558" s="48">
        <v>1.7999999999999999E-2</v>
      </c>
      <c r="J558" s="48">
        <v>1.2E-2</v>
      </c>
      <c r="K558" s="48">
        <v>5.1999999999999998E-2</v>
      </c>
      <c r="L558" s="48">
        <v>3.1E-2</v>
      </c>
      <c r="M558" s="48">
        <v>1.2999999999999999E-2</v>
      </c>
      <c r="N558" s="47">
        <v>1204.2316000000001</v>
      </c>
      <c r="O558" s="47">
        <v>1201.8520000000001</v>
      </c>
      <c r="P558" s="47">
        <v>1097.2156</v>
      </c>
      <c r="Q558" s="47">
        <v>1075.2325000000001</v>
      </c>
      <c r="R558" s="47">
        <v>1061.2012999999999</v>
      </c>
      <c r="S558" s="47">
        <v>1084.5546999999999</v>
      </c>
      <c r="T558" s="47">
        <v>1084.1288</v>
      </c>
      <c r="U558" s="47">
        <v>1153.222</v>
      </c>
      <c r="V558" s="47">
        <v>1186.3707999999999</v>
      </c>
      <c r="W558" s="47">
        <v>1201.886</v>
      </c>
      <c r="X558" s="47">
        <v>1267.2815000000001</v>
      </c>
      <c r="Y558" s="47">
        <v>1302.4944</v>
      </c>
      <c r="Z558" s="47">
        <v>1346.3534999999999</v>
      </c>
      <c r="AA558" s="47">
        <v>1365.4075</v>
      </c>
      <c r="AB558" s="47">
        <v>1364.0112999999999</v>
      </c>
      <c r="AC558" s="47">
        <v>1337.58</v>
      </c>
      <c r="AD558" s="47">
        <v>1393.8793000000001</v>
      </c>
      <c r="AE558" s="47">
        <v>1377.5324000000001</v>
      </c>
      <c r="AF558" s="47">
        <v>1385.5741</v>
      </c>
      <c r="AG558" s="47">
        <v>1394.3330000000001</v>
      </c>
      <c r="AH558" s="47">
        <v>1422.6727000000001</v>
      </c>
      <c r="AI558" s="47">
        <v>1488.1660999999999</v>
      </c>
      <c r="AJ558" s="47">
        <v>1534.0859</v>
      </c>
      <c r="AK558" s="47">
        <v>1615.8686</v>
      </c>
      <c r="AL558" s="47">
        <v>1658.1338000000001</v>
      </c>
      <c r="AM558" s="47">
        <v>1653.9122</v>
      </c>
      <c r="AN558" s="47">
        <v>1687.7429</v>
      </c>
      <c r="AO558" s="47">
        <v>1680.2938999999999</v>
      </c>
      <c r="AP558" s="47">
        <v>1669.0969</v>
      </c>
      <c r="AQ558" s="47">
        <v>1673.4186</v>
      </c>
      <c r="AR558" s="47">
        <v>1693.9187999999999</v>
      </c>
      <c r="AS558" s="47">
        <v>1782.1130000000001</v>
      </c>
    </row>
    <row r="559" spans="1:45">
      <c r="A559">
        <v>694</v>
      </c>
      <c r="B559" t="s">
        <v>239</v>
      </c>
      <c r="C559" t="s">
        <v>388</v>
      </c>
      <c r="D559" s="5" t="s">
        <v>46</v>
      </c>
      <c r="E559" s="48">
        <v>3.0000000000000001E-3</v>
      </c>
      <c r="F559" s="48">
        <v>3.7999999999999999E-2</v>
      </c>
      <c r="G559" s="48">
        <v>-7.5999999999999998E-2</v>
      </c>
      <c r="H559" s="48">
        <v>8.8999999999999996E-2</v>
      </c>
      <c r="I559" s="48">
        <v>4.3999999999999997E-2</v>
      </c>
      <c r="J559" s="48">
        <v>-0.02</v>
      </c>
      <c r="K559" s="48">
        <v>4.1000000000000002E-2</v>
      </c>
      <c r="L559" s="48">
        <v>4.2000000000000003E-2</v>
      </c>
      <c r="M559" s="48">
        <v>3.5000000000000003E-2</v>
      </c>
      <c r="N559" s="47">
        <v>8.4629999999999992</v>
      </c>
      <c r="O559" s="47">
        <v>7.7865000000000002</v>
      </c>
      <c r="P559" s="47">
        <v>7.0354000000000001</v>
      </c>
      <c r="Q559" s="47">
        <v>7.0392000000000001</v>
      </c>
      <c r="R559" s="47">
        <v>7.2855999999999996</v>
      </c>
      <c r="S559" s="47">
        <v>6.5552000000000001</v>
      </c>
      <c r="T559" s="47">
        <v>4.9303999999999997</v>
      </c>
      <c r="U559" s="47">
        <v>4.0628000000000002</v>
      </c>
      <c r="V559" s="47">
        <v>4.0288000000000004</v>
      </c>
      <c r="W559" s="47">
        <v>3.7016</v>
      </c>
      <c r="X559" s="47">
        <v>3.8424999999999998</v>
      </c>
      <c r="Y559" s="47">
        <v>4.5407000000000002</v>
      </c>
      <c r="Z559" s="47">
        <v>5.7405999999999997</v>
      </c>
      <c r="AA559" s="47">
        <v>6.2759999999999998</v>
      </c>
      <c r="AB559" s="47">
        <v>6.6901000000000002</v>
      </c>
      <c r="AC559" s="47">
        <v>6.9915000000000003</v>
      </c>
      <c r="AD559" s="47">
        <v>7.2868000000000004</v>
      </c>
      <c r="AE559" s="47">
        <v>7.8739999999999997</v>
      </c>
      <c r="AF559" s="47">
        <v>8.2992000000000008</v>
      </c>
      <c r="AG559" s="47">
        <v>8.5637000000000008</v>
      </c>
      <c r="AH559" s="47">
        <v>9.0215999999999994</v>
      </c>
      <c r="AI559" s="47">
        <v>9.5909999999999993</v>
      </c>
      <c r="AJ559" s="47">
        <v>11.0467</v>
      </c>
      <c r="AK559" s="47">
        <v>13.335599999999999</v>
      </c>
      <c r="AL559" s="47">
        <v>13.943099999999999</v>
      </c>
      <c r="AM559" s="47">
        <v>11.085699999999999</v>
      </c>
      <c r="AN559" s="47">
        <v>11.790100000000001</v>
      </c>
      <c r="AO559" s="47">
        <v>12.234</v>
      </c>
      <c r="AP559" s="47">
        <v>12.6579</v>
      </c>
      <c r="AQ559" s="47">
        <v>13.323</v>
      </c>
      <c r="AR559" s="47">
        <v>13.060600000000001</v>
      </c>
      <c r="AS559" s="47">
        <v>13.5968</v>
      </c>
    </row>
    <row r="560" spans="1:45">
      <c r="A560">
        <v>694</v>
      </c>
      <c r="B560" t="s">
        <v>239</v>
      </c>
      <c r="C560" t="s">
        <v>389</v>
      </c>
      <c r="D560" s="5" t="s">
        <v>46</v>
      </c>
      <c r="E560" s="48">
        <v>5.0000000000000001E-3</v>
      </c>
      <c r="F560" s="48">
        <v>-1.7000000000000001E-2</v>
      </c>
      <c r="G560" s="48">
        <v>8.7999999999999995E-2</v>
      </c>
      <c r="H560" s="48">
        <v>-7.0999999999999994E-2</v>
      </c>
      <c r="I560" s="48">
        <v>-2.5000000000000001E-2</v>
      </c>
      <c r="J560" s="48">
        <v>3.3000000000000002E-2</v>
      </c>
      <c r="K560" s="48">
        <v>1.0999999999999999E-2</v>
      </c>
      <c r="L560" s="48">
        <v>-1.0999999999999999E-2</v>
      </c>
      <c r="M560" s="48">
        <v>-2.1000000000000001E-2</v>
      </c>
      <c r="N560" s="47">
        <v>5.9576000000000002</v>
      </c>
      <c r="O560" s="47">
        <v>6.4623999999999997</v>
      </c>
      <c r="P560" s="47">
        <v>6.5296000000000003</v>
      </c>
      <c r="Q560" s="47">
        <v>6.3952999999999998</v>
      </c>
      <c r="R560" s="47">
        <v>6.0983999999999998</v>
      </c>
      <c r="S560" s="47">
        <v>6.9269999999999996</v>
      </c>
      <c r="T560" s="47">
        <v>9.2062000000000008</v>
      </c>
      <c r="U560" s="47">
        <v>11.8842</v>
      </c>
      <c r="V560" s="47">
        <v>12.329000000000001</v>
      </c>
      <c r="W560" s="47">
        <v>13.5943</v>
      </c>
      <c r="X560" s="47">
        <v>13.808299999999999</v>
      </c>
      <c r="Y560" s="47">
        <v>12.0098</v>
      </c>
      <c r="Z560" s="47">
        <v>9.8193999999999999</v>
      </c>
      <c r="AA560" s="47">
        <v>9.1088000000000005</v>
      </c>
      <c r="AB560" s="47">
        <v>8.5363000000000007</v>
      </c>
      <c r="AC560" s="47">
        <v>8.01</v>
      </c>
      <c r="AD560" s="47">
        <v>8.0089000000000006</v>
      </c>
      <c r="AE560" s="47">
        <v>7.3247</v>
      </c>
      <c r="AF560" s="47">
        <v>6.99</v>
      </c>
      <c r="AG560" s="47">
        <v>6.8169000000000004</v>
      </c>
      <c r="AH560" s="47">
        <v>6.6024000000000003</v>
      </c>
      <c r="AI560" s="47">
        <v>6.4964000000000004</v>
      </c>
      <c r="AJ560" s="47">
        <v>5.8143000000000002</v>
      </c>
      <c r="AK560" s="47">
        <v>5.0731000000000002</v>
      </c>
      <c r="AL560" s="47">
        <v>4.9790000000000001</v>
      </c>
      <c r="AM560" s="47">
        <v>6.2464000000000004</v>
      </c>
      <c r="AN560" s="47">
        <v>5.9934000000000003</v>
      </c>
      <c r="AO560" s="47">
        <v>5.7504</v>
      </c>
      <c r="AP560" s="47">
        <v>5.5208000000000004</v>
      </c>
      <c r="AQ560" s="47">
        <v>5.2587999999999999</v>
      </c>
      <c r="AR560" s="47">
        <v>5.4301000000000004</v>
      </c>
      <c r="AS560" s="47">
        <v>5.4875999999999996</v>
      </c>
    </row>
    <row r="561" spans="1:45">
      <c r="A561">
        <v>702</v>
      </c>
      <c r="B561" t="s">
        <v>240</v>
      </c>
      <c r="C561" t="s">
        <v>369</v>
      </c>
      <c r="D561" s="5" t="s">
        <v>55</v>
      </c>
      <c r="E561" s="48">
        <v>3.7999999999999999E-2</v>
      </c>
      <c r="F561" s="48">
        <v>3.5000000000000003E-2</v>
      </c>
      <c r="G561" s="48">
        <v>4.9000000000000002E-2</v>
      </c>
      <c r="H561" s="48">
        <v>2.5999999999999999E-2</v>
      </c>
      <c r="I561" s="48">
        <v>4.2000000000000003E-2</v>
      </c>
      <c r="J561" s="48">
        <v>-1E-3</v>
      </c>
      <c r="K561" s="48">
        <v>8.9999999999999993E-3</v>
      </c>
      <c r="L561" s="48">
        <v>5.8999999999999997E-2</v>
      </c>
      <c r="M561" s="48">
        <v>1.4999999999999999E-2</v>
      </c>
      <c r="N561" s="47">
        <v>11526.462</v>
      </c>
      <c r="O561" s="47">
        <v>13065.076499999999</v>
      </c>
      <c r="P561" s="47">
        <v>14825.328799999999</v>
      </c>
      <c r="Q561" s="47">
        <v>18183.412899999999</v>
      </c>
      <c r="R561" s="47">
        <v>22089.088899999999</v>
      </c>
      <c r="S561" s="47">
        <v>18845.494900000002</v>
      </c>
      <c r="T561" s="47">
        <v>19673.202600000001</v>
      </c>
      <c r="U561" s="47">
        <v>22087.067899999998</v>
      </c>
      <c r="V561" s="47">
        <v>19963.451099999998</v>
      </c>
      <c r="W561" s="47">
        <v>18160.9791</v>
      </c>
      <c r="X561" s="47">
        <v>18668.5095</v>
      </c>
      <c r="Y561" s="47">
        <v>21294.319200000002</v>
      </c>
      <c r="Z561" s="47">
        <v>21156.194899999999</v>
      </c>
      <c r="AA561" s="47">
        <v>25582.131099999999</v>
      </c>
      <c r="AB561" s="47">
        <v>30712.608100000001</v>
      </c>
      <c r="AC561" s="47">
        <v>21012.120599999998</v>
      </c>
      <c r="AD561" s="47">
        <v>22571.577799999999</v>
      </c>
      <c r="AE561" s="47">
        <v>20820.410400000001</v>
      </c>
      <c r="AF561" s="47">
        <v>23995.965899999999</v>
      </c>
      <c r="AG561" s="47">
        <v>25887.755399999998</v>
      </c>
      <c r="AH561" s="47">
        <v>24180.161100000001</v>
      </c>
      <c r="AI561" s="47">
        <v>21478.032299999999</v>
      </c>
      <c r="AJ561" s="47">
        <v>24919.884999999998</v>
      </c>
      <c r="AK561" s="47">
        <v>28020.784599999999</v>
      </c>
      <c r="AL561" s="47">
        <v>30681.633099999999</v>
      </c>
      <c r="AM561" s="47">
        <v>32281.096699999998</v>
      </c>
      <c r="AN561" s="47">
        <v>33354.066099999996</v>
      </c>
      <c r="AO561" s="47">
        <v>35432.473400000003</v>
      </c>
      <c r="AP561" s="47">
        <v>32694.439699999999</v>
      </c>
      <c r="AQ561" s="47">
        <v>34977.064400000003</v>
      </c>
      <c r="AR561" s="47">
        <v>34929.045899999997</v>
      </c>
      <c r="AS561" s="47">
        <v>35246.964599999999</v>
      </c>
    </row>
    <row r="562" spans="1:45">
      <c r="A562">
        <v>702</v>
      </c>
      <c r="B562" t="s">
        <v>240</v>
      </c>
      <c r="C562" t="s">
        <v>370</v>
      </c>
      <c r="D562" s="5" t="s">
        <v>55</v>
      </c>
      <c r="E562" s="48">
        <v>6.4000000000000001E-2</v>
      </c>
      <c r="F562" s="48">
        <v>3.5999999999999997E-2</v>
      </c>
      <c r="G562" s="48">
        <v>7.0999999999999994E-2</v>
      </c>
      <c r="H562" s="48">
        <v>5.8000000000000003E-2</v>
      </c>
      <c r="I562" s="48">
        <v>3.9E-2</v>
      </c>
      <c r="J562" s="48">
        <v>-3.9E-2</v>
      </c>
      <c r="K562" s="48">
        <v>8.8999999999999996E-2</v>
      </c>
      <c r="L562" s="48">
        <v>4.4999999999999998E-2</v>
      </c>
      <c r="M562" s="48">
        <v>2.9000000000000001E-2</v>
      </c>
      <c r="N562" s="47">
        <v>113.73869999999999</v>
      </c>
      <c r="O562" s="47">
        <v>121.3456</v>
      </c>
      <c r="P562" s="47">
        <v>129.40289999999999</v>
      </c>
      <c r="Q562" s="47">
        <v>144.23249999999999</v>
      </c>
      <c r="R562" s="47">
        <v>160.23650000000001</v>
      </c>
      <c r="S562" s="47">
        <v>171.73349999999999</v>
      </c>
      <c r="T562" s="47">
        <v>184.56370000000001</v>
      </c>
      <c r="U562" s="47">
        <v>199.91200000000001</v>
      </c>
      <c r="V562" s="47">
        <v>195.53200000000001</v>
      </c>
      <c r="W562" s="47">
        <v>206.71250000000001</v>
      </c>
      <c r="X562" s="47">
        <v>225.39519999999999</v>
      </c>
      <c r="Y562" s="47">
        <v>222.9812</v>
      </c>
      <c r="Z562" s="47">
        <v>231.7287</v>
      </c>
      <c r="AA562" s="47">
        <v>242.26779999999999</v>
      </c>
      <c r="AB562" s="47">
        <v>266.3492</v>
      </c>
      <c r="AC562" s="47">
        <v>285.96850000000001</v>
      </c>
      <c r="AD562" s="47">
        <v>311.72559999999999</v>
      </c>
      <c r="AE562" s="47">
        <v>339.84949999999998</v>
      </c>
      <c r="AF562" s="47">
        <v>346.18090000000001</v>
      </c>
      <c r="AG562" s="47">
        <v>346.62400000000002</v>
      </c>
      <c r="AH562" s="47">
        <v>396.9538</v>
      </c>
      <c r="AI562" s="47">
        <v>421.62450000000001</v>
      </c>
      <c r="AJ562" s="47">
        <v>440.3236</v>
      </c>
      <c r="AK562" s="47">
        <v>461.53840000000002</v>
      </c>
      <c r="AL562" s="47">
        <v>479.7045</v>
      </c>
      <c r="AM562" s="47">
        <v>493.9853</v>
      </c>
      <c r="AN562" s="47">
        <v>511.77870000000001</v>
      </c>
      <c r="AO562" s="47">
        <v>535.03899999999999</v>
      </c>
      <c r="AP562" s="47">
        <v>554.16660000000002</v>
      </c>
      <c r="AQ562" s="47">
        <v>561.54259999999999</v>
      </c>
      <c r="AR562" s="47">
        <v>539.63679999999999</v>
      </c>
      <c r="AS562" s="47">
        <v>587.56740000000002</v>
      </c>
    </row>
    <row r="563" spans="1:45">
      <c r="A563">
        <v>702</v>
      </c>
      <c r="B563" t="s">
        <v>240</v>
      </c>
      <c r="C563" t="s">
        <v>371</v>
      </c>
      <c r="D563" s="5" t="s">
        <v>55</v>
      </c>
      <c r="E563" s="48">
        <v>-2.5000000000000001E-2</v>
      </c>
      <c r="F563" s="48">
        <v>-1E-3</v>
      </c>
      <c r="G563" s="48">
        <v>-0.02</v>
      </c>
      <c r="H563" s="48">
        <v>-0.03</v>
      </c>
      <c r="I563" s="48">
        <v>2E-3</v>
      </c>
      <c r="J563" s="48">
        <v>3.9E-2</v>
      </c>
      <c r="K563" s="48">
        <v>-7.2999999999999995E-2</v>
      </c>
      <c r="L563" s="48">
        <v>1.4E-2</v>
      </c>
      <c r="M563" s="48">
        <v>-1.4E-2</v>
      </c>
      <c r="N563" s="47">
        <v>4.2430000000000003</v>
      </c>
      <c r="O563" s="47">
        <v>4.5079000000000002</v>
      </c>
      <c r="P563" s="47">
        <v>4.7967000000000004</v>
      </c>
      <c r="Q563" s="47">
        <v>5.2782999999999998</v>
      </c>
      <c r="R563" s="47">
        <v>5.7716000000000003</v>
      </c>
      <c r="S563" s="47">
        <v>4.5945</v>
      </c>
      <c r="T563" s="47">
        <v>4.4627999999999997</v>
      </c>
      <c r="U563" s="47">
        <v>4.6257000000000001</v>
      </c>
      <c r="V563" s="47">
        <v>4.2746000000000004</v>
      </c>
      <c r="W563" s="47">
        <v>3.6783999999999999</v>
      </c>
      <c r="X563" s="47">
        <v>3.4676999999999998</v>
      </c>
      <c r="Y563" s="47">
        <v>3.9983</v>
      </c>
      <c r="Z563" s="47">
        <v>3.8224</v>
      </c>
      <c r="AA563" s="47">
        <v>4.4210000000000003</v>
      </c>
      <c r="AB563" s="47">
        <v>4.8277999999999999</v>
      </c>
      <c r="AC563" s="47">
        <v>3.0762999999999998</v>
      </c>
      <c r="AD563" s="47">
        <v>3.0316000000000001</v>
      </c>
      <c r="AE563" s="47">
        <v>2.5649999999999999</v>
      </c>
      <c r="AF563" s="47">
        <v>2.9020999999999999</v>
      </c>
      <c r="AG563" s="47">
        <v>3.1269</v>
      </c>
      <c r="AH563" s="47">
        <v>2.5503999999999998</v>
      </c>
      <c r="AI563" s="47">
        <v>2.1328</v>
      </c>
      <c r="AJ563" s="47">
        <v>2.3694999999999999</v>
      </c>
      <c r="AK563" s="47">
        <v>2.5419</v>
      </c>
      <c r="AL563" s="47">
        <v>2.6779000000000002</v>
      </c>
      <c r="AM563" s="47">
        <v>2.7360000000000002</v>
      </c>
      <c r="AN563" s="47">
        <v>2.7286999999999999</v>
      </c>
      <c r="AO563" s="47">
        <v>2.7726999999999999</v>
      </c>
      <c r="AP563" s="47">
        <v>2.4701</v>
      </c>
      <c r="AQ563" s="47">
        <v>2.6078999999999999</v>
      </c>
      <c r="AR563" s="47">
        <v>2.71</v>
      </c>
      <c r="AS563" s="47">
        <v>2.5116000000000001</v>
      </c>
    </row>
    <row r="564" spans="1:45">
      <c r="A564">
        <v>534</v>
      </c>
      <c r="B564" t="s">
        <v>241</v>
      </c>
      <c r="C564" t="s">
        <v>426</v>
      </c>
      <c r="D564" s="5" t="s">
        <v>46</v>
      </c>
      <c r="E564" s="48" t="s">
        <v>52</v>
      </c>
      <c r="F564" s="48" t="s">
        <v>52</v>
      </c>
      <c r="G564" s="48" t="s">
        <v>52</v>
      </c>
      <c r="H564" s="48" t="s">
        <v>52</v>
      </c>
      <c r="I564" s="48" t="s">
        <v>52</v>
      </c>
      <c r="J564" s="48">
        <v>-4.3999999999999997E-2</v>
      </c>
      <c r="K564" s="48">
        <v>0.04</v>
      </c>
      <c r="L564" s="48" t="s">
        <v>52</v>
      </c>
      <c r="M564" s="48">
        <v>-1.2999999999999999E-2</v>
      </c>
      <c r="N564" s="47" t="s">
        <v>52</v>
      </c>
      <c r="O564" s="47" t="s">
        <v>52</v>
      </c>
      <c r="P564" s="47" t="s">
        <v>52</v>
      </c>
      <c r="Q564" s="47" t="s">
        <v>52</v>
      </c>
      <c r="R564" s="47" t="s">
        <v>52</v>
      </c>
      <c r="S564" s="47" t="s">
        <v>52</v>
      </c>
      <c r="T564" s="47" t="s">
        <v>52</v>
      </c>
      <c r="U564" s="47" t="s">
        <v>52</v>
      </c>
      <c r="V564" s="47" t="s">
        <v>52</v>
      </c>
      <c r="W564" s="47" t="s">
        <v>52</v>
      </c>
      <c r="X564" s="47" t="s">
        <v>52</v>
      </c>
      <c r="Y564" s="47" t="s">
        <v>52</v>
      </c>
      <c r="Z564" s="47" t="s">
        <v>52</v>
      </c>
      <c r="AA564" s="47" t="s">
        <v>52</v>
      </c>
      <c r="AB564" s="47" t="s">
        <v>52</v>
      </c>
      <c r="AC564" s="47" t="s">
        <v>52</v>
      </c>
      <c r="AD564" s="47" t="s">
        <v>52</v>
      </c>
      <c r="AE564" s="47" t="s">
        <v>52</v>
      </c>
      <c r="AF564" s="47" t="s">
        <v>52</v>
      </c>
      <c r="AG564" s="47" t="s">
        <v>52</v>
      </c>
      <c r="AH564" s="47" t="s">
        <v>52</v>
      </c>
      <c r="AI564" s="47" t="s">
        <v>52</v>
      </c>
      <c r="AJ564" s="47">
        <v>260.9794</v>
      </c>
      <c r="AK564" s="47">
        <v>266.6447</v>
      </c>
      <c r="AL564" s="47">
        <v>271.1234</v>
      </c>
      <c r="AM564" s="47">
        <v>277.9436</v>
      </c>
      <c r="AN564" s="47">
        <v>279.91289999999998</v>
      </c>
      <c r="AO564" s="47">
        <v>265.27499999999998</v>
      </c>
      <c r="AP564" s="47">
        <v>257.67230000000001</v>
      </c>
      <c r="AQ564" s="47">
        <v>258.99</v>
      </c>
      <c r="AR564" s="47">
        <v>247.64670000000001</v>
      </c>
      <c r="AS564" s="47">
        <v>257.6558</v>
      </c>
    </row>
    <row r="565" spans="1:45">
      <c r="A565">
        <v>534</v>
      </c>
      <c r="B565" t="s">
        <v>241</v>
      </c>
      <c r="C565" t="s">
        <v>427</v>
      </c>
      <c r="D565" s="5" t="s">
        <v>46</v>
      </c>
      <c r="E565" s="48" t="s">
        <v>52</v>
      </c>
      <c r="F565" s="48">
        <v>-5.0000000000000001E-3</v>
      </c>
      <c r="G565" s="48" t="s">
        <v>52</v>
      </c>
      <c r="H565" s="48" t="s">
        <v>52</v>
      </c>
      <c r="I565" s="48">
        <v>6.0000000000000001E-3</v>
      </c>
      <c r="J565" s="48">
        <v>-0.16500000000000001</v>
      </c>
      <c r="K565" s="48">
        <v>7.2999999999999995E-2</v>
      </c>
      <c r="L565" s="48">
        <v>1.7999999999999999E-2</v>
      </c>
      <c r="M565" s="48">
        <v>-2.4E-2</v>
      </c>
      <c r="N565" s="47" t="s">
        <v>52</v>
      </c>
      <c r="O565" s="47" t="s">
        <v>52</v>
      </c>
      <c r="P565" s="47" t="s">
        <v>52</v>
      </c>
      <c r="Q565" s="47" t="s">
        <v>52</v>
      </c>
      <c r="R565" s="47" t="s">
        <v>52</v>
      </c>
      <c r="S565" s="47" t="s">
        <v>52</v>
      </c>
      <c r="T565" s="47" t="s">
        <v>52</v>
      </c>
      <c r="U565" s="47" t="s">
        <v>52</v>
      </c>
      <c r="V565" s="47" t="s">
        <v>52</v>
      </c>
      <c r="W565" s="47" t="s">
        <v>52</v>
      </c>
      <c r="X565" s="47" t="s">
        <v>52</v>
      </c>
      <c r="Y565" s="47" t="s">
        <v>52</v>
      </c>
      <c r="Z565" s="47" t="s">
        <v>52</v>
      </c>
      <c r="AA565" s="47" t="s">
        <v>52</v>
      </c>
      <c r="AB565" s="47" t="s">
        <v>52</v>
      </c>
      <c r="AC565" s="47" t="s">
        <v>52</v>
      </c>
      <c r="AD565" s="47" t="s">
        <v>52</v>
      </c>
      <c r="AE565" s="47" t="s">
        <v>52</v>
      </c>
      <c r="AF565" s="47" t="s">
        <v>52</v>
      </c>
      <c r="AG565" s="47">
        <v>1.4369000000000001</v>
      </c>
      <c r="AH565" s="47">
        <v>1.4829000000000001</v>
      </c>
      <c r="AI565" s="47">
        <v>1.5510999999999999</v>
      </c>
      <c r="AJ565" s="47">
        <v>1.5727</v>
      </c>
      <c r="AK565" s="47">
        <v>1.5932999999999999</v>
      </c>
      <c r="AL565" s="47">
        <v>1.6184000000000001</v>
      </c>
      <c r="AM565" s="47">
        <v>1.6249</v>
      </c>
      <c r="AN565" s="47">
        <v>1.633</v>
      </c>
      <c r="AO565" s="47">
        <v>1.5383</v>
      </c>
      <c r="AP565" s="47">
        <v>1.4368000000000001</v>
      </c>
      <c r="AQ565" s="47">
        <v>1.5631999999999999</v>
      </c>
      <c r="AR565" s="47">
        <v>1.3052999999999999</v>
      </c>
      <c r="AS565" s="47">
        <v>1.4006000000000001</v>
      </c>
    </row>
    <row r="566" spans="1:45">
      <c r="A566">
        <v>534</v>
      </c>
      <c r="B566" t="s">
        <v>241</v>
      </c>
      <c r="C566" t="s">
        <v>428</v>
      </c>
      <c r="D566" s="5" t="s">
        <v>46</v>
      </c>
      <c r="E566" s="48" t="s">
        <v>52</v>
      </c>
      <c r="F566" s="48" t="s">
        <v>52</v>
      </c>
      <c r="G566" s="48" t="s">
        <v>52</v>
      </c>
      <c r="H566" s="48" t="s">
        <v>52</v>
      </c>
      <c r="I566" s="48" t="s">
        <v>52</v>
      </c>
      <c r="J566" s="48">
        <v>0.14499999999999999</v>
      </c>
      <c r="K566" s="48">
        <v>-0.03</v>
      </c>
      <c r="L566" s="48" t="s">
        <v>52</v>
      </c>
      <c r="M566" s="48">
        <v>1.2E-2</v>
      </c>
      <c r="N566" s="47" t="s">
        <v>52</v>
      </c>
      <c r="O566" s="47" t="s">
        <v>52</v>
      </c>
      <c r="P566" s="47" t="s">
        <v>52</v>
      </c>
      <c r="Q566" s="47" t="s">
        <v>52</v>
      </c>
      <c r="R566" s="47" t="s">
        <v>52</v>
      </c>
      <c r="S566" s="47" t="s">
        <v>52</v>
      </c>
      <c r="T566" s="47" t="s">
        <v>52</v>
      </c>
      <c r="U566" s="47" t="s">
        <v>52</v>
      </c>
      <c r="V566" s="47" t="s">
        <v>52</v>
      </c>
      <c r="W566" s="47" t="s">
        <v>52</v>
      </c>
      <c r="X566" s="47" t="s">
        <v>52</v>
      </c>
      <c r="Y566" s="47" t="s">
        <v>52</v>
      </c>
      <c r="Z566" s="47" t="s">
        <v>52</v>
      </c>
      <c r="AA566" s="47" t="s">
        <v>52</v>
      </c>
      <c r="AB566" s="47" t="s">
        <v>52</v>
      </c>
      <c r="AC566" s="47" t="s">
        <v>52</v>
      </c>
      <c r="AD566" s="47" t="s">
        <v>52</v>
      </c>
      <c r="AE566" s="47" t="s">
        <v>52</v>
      </c>
      <c r="AF566" s="47" t="s">
        <v>52</v>
      </c>
      <c r="AG566" s="47" t="s">
        <v>52</v>
      </c>
      <c r="AH566" s="47" t="s">
        <v>52</v>
      </c>
      <c r="AI566" s="47" t="s">
        <v>52</v>
      </c>
      <c r="AJ566" s="47">
        <v>6.9477000000000002</v>
      </c>
      <c r="AK566" s="47">
        <v>7.0068000000000001</v>
      </c>
      <c r="AL566" s="47">
        <v>7.0140000000000002</v>
      </c>
      <c r="AM566" s="47">
        <v>7.1616</v>
      </c>
      <c r="AN566" s="47">
        <v>7.1765999999999996</v>
      </c>
      <c r="AO566" s="47">
        <v>7.22</v>
      </c>
      <c r="AP566" s="47">
        <v>7.5084999999999997</v>
      </c>
      <c r="AQ566" s="47">
        <v>6.9367000000000001</v>
      </c>
      <c r="AR566" s="47">
        <v>7.9433999999999996</v>
      </c>
      <c r="AS566" s="47">
        <v>7.7020999999999997</v>
      </c>
    </row>
    <row r="567" spans="1:45">
      <c r="A567">
        <v>703</v>
      </c>
      <c r="B567" t="s">
        <v>242</v>
      </c>
      <c r="C567" t="s">
        <v>363</v>
      </c>
      <c r="D567" s="5" t="s">
        <v>55</v>
      </c>
      <c r="E567" s="48">
        <v>-8.9999999999999993E-3</v>
      </c>
      <c r="F567" s="48">
        <v>1E-3</v>
      </c>
      <c r="G567" s="48">
        <v>-1.7999999999999999E-2</v>
      </c>
      <c r="H567" s="48">
        <v>0</v>
      </c>
      <c r="I567" s="48">
        <v>-5.0000000000000001E-3</v>
      </c>
      <c r="J567" s="48">
        <v>-0.03</v>
      </c>
      <c r="K567" s="48">
        <v>8.7999999999999995E-2</v>
      </c>
      <c r="L567" s="48">
        <v>-1.7000000000000001E-2</v>
      </c>
      <c r="M567" s="48">
        <v>1.6E-2</v>
      </c>
      <c r="N567" s="47">
        <v>21328.284299999999</v>
      </c>
      <c r="O567" s="47">
        <v>19127.448499999999</v>
      </c>
      <c r="P567" s="47">
        <v>18094.806400000001</v>
      </c>
      <c r="Q567" s="47">
        <v>17759.6662</v>
      </c>
      <c r="R567" s="47">
        <v>17433.180400000001</v>
      </c>
      <c r="S567" s="47">
        <v>17776.150600000001</v>
      </c>
      <c r="T567" s="47">
        <v>18078.143100000001</v>
      </c>
      <c r="U567" s="47">
        <v>18098.976600000002</v>
      </c>
      <c r="V567" s="47">
        <v>17555.337500000001</v>
      </c>
      <c r="W567" s="47">
        <v>17653.633399999999</v>
      </c>
      <c r="X567" s="47">
        <v>17743.868900000001</v>
      </c>
      <c r="Y567" s="47">
        <v>18594.160899999999</v>
      </c>
      <c r="Z567" s="47">
        <v>18733.340499999998</v>
      </c>
      <c r="AA567" s="47">
        <v>18639.9146</v>
      </c>
      <c r="AB567" s="47">
        <v>18353.859899999999</v>
      </c>
      <c r="AC567" s="47">
        <v>18829.794600000001</v>
      </c>
      <c r="AD567" s="47">
        <v>18641.4421</v>
      </c>
      <c r="AE567" s="47">
        <v>17846.840499999998</v>
      </c>
      <c r="AF567" s="47">
        <v>18320.716199999999</v>
      </c>
      <c r="AG567" s="47">
        <v>16735.5347</v>
      </c>
      <c r="AH567" s="47">
        <v>17830.161</v>
      </c>
      <c r="AI567" s="47">
        <v>17350.832399999999</v>
      </c>
      <c r="AJ567" s="47">
        <v>16659.8953</v>
      </c>
      <c r="AK567" s="47">
        <v>16949.545099999999</v>
      </c>
      <c r="AL567" s="47">
        <v>15948.5535</v>
      </c>
      <c r="AM567" s="47">
        <v>16392.968700000001</v>
      </c>
      <c r="AN567" s="47">
        <v>16496.074799999999</v>
      </c>
      <c r="AO567" s="47">
        <v>17399.896400000001</v>
      </c>
      <c r="AP567" s="47">
        <v>17315.131700000002</v>
      </c>
      <c r="AQ567" s="47">
        <v>17062.714100000001</v>
      </c>
      <c r="AR567" s="47">
        <v>16547.526099999999</v>
      </c>
      <c r="AS567" s="47">
        <v>18000.749400000001</v>
      </c>
    </row>
    <row r="568" spans="1:45">
      <c r="A568">
        <v>703</v>
      </c>
      <c r="B568" t="s">
        <v>242</v>
      </c>
      <c r="C568" t="s">
        <v>364</v>
      </c>
      <c r="D568" s="5" t="s">
        <v>55</v>
      </c>
      <c r="E568" s="48">
        <v>3.5000000000000003E-2</v>
      </c>
      <c r="F568" s="48">
        <v>2.3E-2</v>
      </c>
      <c r="G568" s="48">
        <v>1.9E-2</v>
      </c>
      <c r="H568" s="48">
        <v>5.0999999999999997E-2</v>
      </c>
      <c r="I568" s="48">
        <v>2.5999999999999999E-2</v>
      </c>
      <c r="J568" s="48">
        <v>-3.3000000000000002E-2</v>
      </c>
      <c r="K568" s="48">
        <v>4.9000000000000002E-2</v>
      </c>
      <c r="L568" s="48">
        <v>2.5000000000000001E-2</v>
      </c>
      <c r="M568" s="48">
        <v>2.1000000000000001E-2</v>
      </c>
      <c r="N568" s="47">
        <v>71.901600000000002</v>
      </c>
      <c r="O568" s="47">
        <v>63.5503</v>
      </c>
      <c r="P568" s="47">
        <v>63.228400000000001</v>
      </c>
      <c r="Q568" s="47">
        <v>64.430499999999995</v>
      </c>
      <c r="R568" s="47">
        <v>68.429100000000005</v>
      </c>
      <c r="S568" s="47">
        <v>73.815799999999996</v>
      </c>
      <c r="T568" s="47">
        <v>78.939400000000006</v>
      </c>
      <c r="U568" s="47">
        <v>82.4482</v>
      </c>
      <c r="V568" s="47">
        <v>85.808800000000005</v>
      </c>
      <c r="W568" s="47">
        <v>85.7179</v>
      </c>
      <c r="X568" s="47">
        <v>86.718199999999996</v>
      </c>
      <c r="Y568" s="47">
        <v>89.54</v>
      </c>
      <c r="Z568" s="47">
        <v>93.578299999999999</v>
      </c>
      <c r="AA568" s="47">
        <v>98.724100000000007</v>
      </c>
      <c r="AB568" s="47">
        <v>103.9358</v>
      </c>
      <c r="AC568" s="47">
        <v>110.81950000000001</v>
      </c>
      <c r="AD568" s="47">
        <v>120.2313</v>
      </c>
      <c r="AE568" s="47">
        <v>133.25479999999999</v>
      </c>
      <c r="AF568" s="47">
        <v>140.68379999999999</v>
      </c>
      <c r="AG568" s="47">
        <v>133.00810000000001</v>
      </c>
      <c r="AH568" s="47">
        <v>141.94220000000001</v>
      </c>
      <c r="AI568" s="47">
        <v>145.73349999999999</v>
      </c>
      <c r="AJ568" s="47">
        <v>147.6557</v>
      </c>
      <c r="AK568" s="47">
        <v>148.59039999999999</v>
      </c>
      <c r="AL568" s="47">
        <v>152.59790000000001</v>
      </c>
      <c r="AM568" s="47">
        <v>160.48259999999999</v>
      </c>
      <c r="AN568" s="47">
        <v>163.60239999999999</v>
      </c>
      <c r="AO568" s="47">
        <v>168.40899999999999</v>
      </c>
      <c r="AP568" s="47">
        <v>175.19759999999999</v>
      </c>
      <c r="AQ568" s="47">
        <v>179.595</v>
      </c>
      <c r="AR568" s="47">
        <v>173.6037</v>
      </c>
      <c r="AS568" s="47">
        <v>182.0461</v>
      </c>
    </row>
    <row r="569" spans="1:45">
      <c r="A569">
        <v>703</v>
      </c>
      <c r="B569" t="s">
        <v>242</v>
      </c>
      <c r="C569" t="s">
        <v>365</v>
      </c>
      <c r="D569" s="5" t="s">
        <v>55</v>
      </c>
      <c r="E569" s="48">
        <v>-4.2000000000000003E-2</v>
      </c>
      <c r="F569" s="48">
        <v>-2.1999999999999999E-2</v>
      </c>
      <c r="G569" s="48">
        <v>-3.5999999999999997E-2</v>
      </c>
      <c r="H569" s="48">
        <v>-4.8000000000000001E-2</v>
      </c>
      <c r="I569" s="48">
        <v>-3.1E-2</v>
      </c>
      <c r="J569" s="48">
        <v>3.0000000000000001E-3</v>
      </c>
      <c r="K569" s="48">
        <v>3.6999999999999998E-2</v>
      </c>
      <c r="L569" s="48">
        <v>-4.1000000000000002E-2</v>
      </c>
      <c r="M569" s="48">
        <v>-5.0000000000000001E-3</v>
      </c>
      <c r="N569" s="47">
        <v>12.4194</v>
      </c>
      <c r="O569" s="47">
        <v>12.6015</v>
      </c>
      <c r="P569" s="47">
        <v>11.9819</v>
      </c>
      <c r="Q569" s="47">
        <v>11.5405</v>
      </c>
      <c r="R569" s="47">
        <v>10.666399999999999</v>
      </c>
      <c r="S569" s="47">
        <v>10.082599999999999</v>
      </c>
      <c r="T569" s="47">
        <v>9.5883000000000003</v>
      </c>
      <c r="U569" s="47">
        <v>9.1907999999999994</v>
      </c>
      <c r="V569" s="47">
        <v>8.5655999999999999</v>
      </c>
      <c r="W569" s="47">
        <v>8.6227</v>
      </c>
      <c r="X569" s="47">
        <v>8.5668000000000006</v>
      </c>
      <c r="Y569" s="47">
        <v>8.6943999999999999</v>
      </c>
      <c r="Z569" s="47">
        <v>8.3815000000000008</v>
      </c>
      <c r="AA569" s="47">
        <v>7.9050000000000002</v>
      </c>
      <c r="AB569" s="47">
        <v>7.3933999999999997</v>
      </c>
      <c r="AC569" s="47">
        <v>7.1139999999999999</v>
      </c>
      <c r="AD569" s="47">
        <v>6.4915000000000003</v>
      </c>
      <c r="AE569" s="47">
        <v>5.6074000000000002</v>
      </c>
      <c r="AF569" s="47">
        <v>5.4523000000000001</v>
      </c>
      <c r="AG569" s="47">
        <v>5.2679999999999998</v>
      </c>
      <c r="AH569" s="47">
        <v>5.2592999999999996</v>
      </c>
      <c r="AI569" s="47">
        <v>4.9847000000000001</v>
      </c>
      <c r="AJ569" s="47">
        <v>4.7239000000000004</v>
      </c>
      <c r="AK569" s="47">
        <v>4.7758000000000003</v>
      </c>
      <c r="AL569" s="47">
        <v>4.3757999999999999</v>
      </c>
      <c r="AM569" s="47">
        <v>4.2766999999999999</v>
      </c>
      <c r="AN569" s="47">
        <v>4.2215999999999996</v>
      </c>
      <c r="AO569" s="47">
        <v>4.3258000000000001</v>
      </c>
      <c r="AP569" s="47">
        <v>4.1379000000000001</v>
      </c>
      <c r="AQ569" s="47">
        <v>3.9777</v>
      </c>
      <c r="AR569" s="47">
        <v>3.9908000000000001</v>
      </c>
      <c r="AS569" s="47">
        <v>4.1398999999999999</v>
      </c>
    </row>
    <row r="570" spans="1:45">
      <c r="A570">
        <v>705</v>
      </c>
      <c r="B570" t="s">
        <v>243</v>
      </c>
      <c r="C570" t="s">
        <v>363</v>
      </c>
      <c r="D570" s="5" t="s">
        <v>55</v>
      </c>
      <c r="E570" s="48">
        <v>1.2999999999999999E-2</v>
      </c>
      <c r="F570" s="48">
        <v>-0.01</v>
      </c>
      <c r="G570" s="48">
        <v>1.2999999999999999E-2</v>
      </c>
      <c r="H570" s="48">
        <v>1.2E-2</v>
      </c>
      <c r="I570" s="48">
        <v>-8.9999999999999993E-3</v>
      </c>
      <c r="J570" s="48">
        <v>-5.2999999999999999E-2</v>
      </c>
      <c r="K570" s="48">
        <v>2.5999999999999999E-2</v>
      </c>
      <c r="L570" s="48">
        <v>-2.1999999999999999E-2</v>
      </c>
      <c r="M570" s="48">
        <v>1E-3</v>
      </c>
      <c r="N570" s="47">
        <v>5709.8959000000004</v>
      </c>
      <c r="O570" s="47">
        <v>5556.3161</v>
      </c>
      <c r="P570" s="47">
        <v>5159.7885999999999</v>
      </c>
      <c r="Q570" s="47">
        <v>5408.3833000000004</v>
      </c>
      <c r="R570" s="47">
        <v>5625.9897000000001</v>
      </c>
      <c r="S570" s="47">
        <v>6067.9040999999997</v>
      </c>
      <c r="T570" s="47">
        <v>6324.2444999999998</v>
      </c>
      <c r="U570" s="47">
        <v>6574.3296</v>
      </c>
      <c r="V570" s="47">
        <v>6447.8639000000003</v>
      </c>
      <c r="W570" s="47">
        <v>6430.0289000000002</v>
      </c>
      <c r="X570" s="47">
        <v>6525.8212000000003</v>
      </c>
      <c r="Y570" s="47">
        <v>6941.0762000000004</v>
      </c>
      <c r="Z570" s="47">
        <v>6950.0995000000003</v>
      </c>
      <c r="AA570" s="47">
        <v>7063.9224999999997</v>
      </c>
      <c r="AB570" s="47">
        <v>7266.8288000000002</v>
      </c>
      <c r="AC570" s="47">
        <v>7529.6081000000004</v>
      </c>
      <c r="AD570" s="47">
        <v>7495.7173000000003</v>
      </c>
      <c r="AE570" s="47">
        <v>7582.1575999999995</v>
      </c>
      <c r="AF570" s="47">
        <v>7988.4978000000001</v>
      </c>
      <c r="AG570" s="47">
        <v>7167.9484000000002</v>
      </c>
      <c r="AH570" s="47">
        <v>7354.0362999999998</v>
      </c>
      <c r="AI570" s="47">
        <v>7354.0753000000004</v>
      </c>
      <c r="AJ570" s="47">
        <v>7057.3351000000002</v>
      </c>
      <c r="AK570" s="47">
        <v>6870.7338</v>
      </c>
      <c r="AL570" s="47">
        <v>6673.4116999999997</v>
      </c>
      <c r="AM570" s="47">
        <v>6586.6296000000002</v>
      </c>
      <c r="AN570" s="47">
        <v>6798.2370000000001</v>
      </c>
      <c r="AO570" s="47">
        <v>6991.4023999999999</v>
      </c>
      <c r="AP570" s="47">
        <v>6911.3392999999996</v>
      </c>
      <c r="AQ570" s="47">
        <v>6805.22</v>
      </c>
      <c r="AR570" s="47">
        <v>6447.3771999999999</v>
      </c>
      <c r="AS570" s="47">
        <v>6618.2246999999998</v>
      </c>
    </row>
    <row r="571" spans="1:45">
      <c r="A571">
        <v>705</v>
      </c>
      <c r="B571" t="s">
        <v>243</v>
      </c>
      <c r="C571" t="s">
        <v>364</v>
      </c>
      <c r="D571" s="5" t="s">
        <v>55</v>
      </c>
      <c r="E571" s="48">
        <v>2.1999999999999999E-2</v>
      </c>
      <c r="F571" s="48">
        <v>0.02</v>
      </c>
      <c r="G571" s="48">
        <v>1.7999999999999999E-2</v>
      </c>
      <c r="H571" s="48">
        <v>2.7E-2</v>
      </c>
      <c r="I571" s="48">
        <v>0.02</v>
      </c>
      <c r="J571" s="48">
        <v>-4.2000000000000003E-2</v>
      </c>
      <c r="K571" s="48">
        <v>8.2000000000000003E-2</v>
      </c>
      <c r="L571" s="48">
        <v>4.0000000000000001E-3</v>
      </c>
      <c r="M571" s="48">
        <v>3.3000000000000002E-2</v>
      </c>
      <c r="N571" s="47">
        <v>44.07</v>
      </c>
      <c r="O571" s="47">
        <v>40.1477</v>
      </c>
      <c r="P571" s="47">
        <v>37.954099999999997</v>
      </c>
      <c r="Q571" s="47">
        <v>39.0169</v>
      </c>
      <c r="R571" s="47">
        <v>41.084800000000001</v>
      </c>
      <c r="S571" s="47">
        <v>42.769199999999998</v>
      </c>
      <c r="T571" s="47">
        <v>44.309800000000003</v>
      </c>
      <c r="U571" s="47">
        <v>46.547400000000003</v>
      </c>
      <c r="V571" s="47">
        <v>48.073700000000002</v>
      </c>
      <c r="W571" s="47">
        <v>50.637500000000003</v>
      </c>
      <c r="X571" s="47">
        <v>52.497399999999999</v>
      </c>
      <c r="Y571" s="47">
        <v>54.185699999999997</v>
      </c>
      <c r="Z571" s="47">
        <v>56.085500000000003</v>
      </c>
      <c r="AA571" s="47">
        <v>57.745600000000003</v>
      </c>
      <c r="AB571" s="47">
        <v>60.262700000000002</v>
      </c>
      <c r="AC571" s="47">
        <v>62.551499999999997</v>
      </c>
      <c r="AD571" s="47">
        <v>66.145700000000005</v>
      </c>
      <c r="AE571" s="47">
        <v>70.762699999999995</v>
      </c>
      <c r="AF571" s="47">
        <v>73.246499999999997</v>
      </c>
      <c r="AG571" s="47">
        <v>67.717100000000002</v>
      </c>
      <c r="AH571" s="47">
        <v>68.627200000000002</v>
      </c>
      <c r="AI571" s="47">
        <v>69.218100000000007</v>
      </c>
      <c r="AJ571" s="47">
        <v>67.391400000000004</v>
      </c>
      <c r="AK571" s="47">
        <v>66.697999999999993</v>
      </c>
      <c r="AL571" s="47">
        <v>68.544200000000004</v>
      </c>
      <c r="AM571" s="47">
        <v>70.058999999999997</v>
      </c>
      <c r="AN571" s="47">
        <v>72.295299999999997</v>
      </c>
      <c r="AO571" s="47">
        <v>75.777000000000001</v>
      </c>
      <c r="AP571" s="47">
        <v>79.152100000000004</v>
      </c>
      <c r="AQ571" s="47">
        <v>81.940600000000003</v>
      </c>
      <c r="AR571" s="47">
        <v>78.465500000000006</v>
      </c>
      <c r="AS571" s="47">
        <v>84.921700000000001</v>
      </c>
    </row>
    <row r="572" spans="1:45">
      <c r="A572">
        <v>705</v>
      </c>
      <c r="B572" t="s">
        <v>243</v>
      </c>
      <c r="C572" t="s">
        <v>365</v>
      </c>
      <c r="D572" s="5" t="s">
        <v>55</v>
      </c>
      <c r="E572" s="48">
        <v>-8.9999999999999993E-3</v>
      </c>
      <c r="F572" s="48">
        <v>-2.9000000000000001E-2</v>
      </c>
      <c r="G572" s="48">
        <v>-4.0000000000000001E-3</v>
      </c>
      <c r="H572" s="48">
        <v>-1.4999999999999999E-2</v>
      </c>
      <c r="I572" s="48">
        <v>-2.8000000000000001E-2</v>
      </c>
      <c r="J572" s="48">
        <v>-1.0999999999999999E-2</v>
      </c>
      <c r="K572" s="48">
        <v>-5.1999999999999998E-2</v>
      </c>
      <c r="L572" s="48">
        <v>-2.5999999999999999E-2</v>
      </c>
      <c r="M572" s="48">
        <v>-3.1E-2</v>
      </c>
      <c r="N572" s="47">
        <v>5.4245999999999999</v>
      </c>
      <c r="O572" s="47">
        <v>5.7944000000000004</v>
      </c>
      <c r="P572" s="47">
        <v>5.6919000000000004</v>
      </c>
      <c r="Q572" s="47">
        <v>5.8036000000000003</v>
      </c>
      <c r="R572" s="47">
        <v>5.7332000000000001</v>
      </c>
      <c r="S572" s="47">
        <v>5.94</v>
      </c>
      <c r="T572" s="47">
        <v>5.9756999999999998</v>
      </c>
      <c r="U572" s="47">
        <v>5.9134000000000002</v>
      </c>
      <c r="V572" s="47">
        <v>5.6154999999999999</v>
      </c>
      <c r="W572" s="47">
        <v>5.3164999999999996</v>
      </c>
      <c r="X572" s="47">
        <v>5.2045000000000003</v>
      </c>
      <c r="Y572" s="47">
        <v>5.3632</v>
      </c>
      <c r="Z572" s="47">
        <v>5.1882999999999999</v>
      </c>
      <c r="AA572" s="47">
        <v>5.1215999999999999</v>
      </c>
      <c r="AB572" s="47">
        <v>5.0487000000000002</v>
      </c>
      <c r="AC572" s="47">
        <v>5.0397999999999996</v>
      </c>
      <c r="AD572" s="47">
        <v>4.7445000000000004</v>
      </c>
      <c r="AE572" s="47">
        <v>4.4861000000000004</v>
      </c>
      <c r="AF572" s="47">
        <v>4.5663</v>
      </c>
      <c r="AG572" s="47">
        <v>4.4318</v>
      </c>
      <c r="AH572" s="47">
        <v>4.4865000000000004</v>
      </c>
      <c r="AI572" s="47">
        <v>4.4482999999999997</v>
      </c>
      <c r="AJ572" s="47">
        <v>4.3845000000000001</v>
      </c>
      <c r="AK572" s="47">
        <v>4.3129</v>
      </c>
      <c r="AL572" s="47">
        <v>4.0762</v>
      </c>
      <c r="AM572" s="47">
        <v>3.9361999999999999</v>
      </c>
      <c r="AN572" s="47">
        <v>3.9369999999999998</v>
      </c>
      <c r="AO572" s="47">
        <v>3.8628999999999998</v>
      </c>
      <c r="AP572" s="47">
        <v>3.6558000000000002</v>
      </c>
      <c r="AQ572" s="47">
        <v>3.4771999999999998</v>
      </c>
      <c r="AR572" s="47">
        <v>3.4401999999999999</v>
      </c>
      <c r="AS572" s="47">
        <v>3.2629000000000001</v>
      </c>
    </row>
    <row r="573" spans="1:45">
      <c r="A573">
        <v>90</v>
      </c>
      <c r="B573" t="s">
        <v>244</v>
      </c>
      <c r="C573" t="s">
        <v>420</v>
      </c>
      <c r="D573" s="5" t="s">
        <v>46</v>
      </c>
      <c r="E573" s="48">
        <v>2.1000000000000001E-2</v>
      </c>
      <c r="F573" s="48">
        <v>-5.0000000000000001E-3</v>
      </c>
      <c r="G573" s="48">
        <v>2.1000000000000001E-2</v>
      </c>
      <c r="H573" s="48">
        <v>2.1000000000000001E-2</v>
      </c>
      <c r="I573" s="48">
        <v>-5.0000000000000001E-3</v>
      </c>
      <c r="J573" s="48">
        <v>-5.0000000000000001E-3</v>
      </c>
      <c r="K573" s="48">
        <v>-7.0000000000000001E-3</v>
      </c>
      <c r="L573" s="48">
        <v>-0.01</v>
      </c>
      <c r="M573" s="48">
        <v>-2E-3</v>
      </c>
      <c r="N573" s="47">
        <v>125.54219999999999</v>
      </c>
      <c r="O573" s="47">
        <v>127.8366</v>
      </c>
      <c r="P573" s="47">
        <v>130.51220000000001</v>
      </c>
      <c r="Q573" s="47">
        <v>133.45339999999999</v>
      </c>
      <c r="R573" s="47">
        <v>137.6061</v>
      </c>
      <c r="S573" s="47">
        <v>141.38839999999999</v>
      </c>
      <c r="T573" s="47">
        <v>144.46870000000001</v>
      </c>
      <c r="U573" s="47">
        <v>146.6728</v>
      </c>
      <c r="V573" s="47">
        <v>148.9451</v>
      </c>
      <c r="W573" s="47">
        <v>152.67439999999999</v>
      </c>
      <c r="X573" s="47">
        <v>155.16030000000001</v>
      </c>
      <c r="Y573" s="47">
        <v>158.51050000000001</v>
      </c>
      <c r="Z573" s="47">
        <v>162.00659999999999</v>
      </c>
      <c r="AA573" s="47">
        <v>165.64150000000001</v>
      </c>
      <c r="AB573" s="47">
        <v>171.33410000000001</v>
      </c>
      <c r="AC573" s="47">
        <v>174.32640000000001</v>
      </c>
      <c r="AD573" s="47">
        <v>177.65049999999999</v>
      </c>
      <c r="AE573" s="47">
        <v>179.68109999999999</v>
      </c>
      <c r="AF573" s="47">
        <v>182.63030000000001</v>
      </c>
      <c r="AG573" s="47">
        <v>186.55719999999999</v>
      </c>
      <c r="AH573" s="47">
        <v>190.3476</v>
      </c>
      <c r="AI573" s="47">
        <v>195.7355</v>
      </c>
      <c r="AJ573" s="47">
        <v>195.4847</v>
      </c>
      <c r="AK573" s="47">
        <v>207.1183</v>
      </c>
      <c r="AL573" s="47">
        <v>192.08529999999999</v>
      </c>
      <c r="AM573" s="47">
        <v>181.2405</v>
      </c>
      <c r="AN573" s="47">
        <v>178.91589999999999</v>
      </c>
      <c r="AO573" s="47">
        <v>178.078</v>
      </c>
      <c r="AP573" s="47">
        <v>179.9693</v>
      </c>
      <c r="AQ573" s="47">
        <v>181.52379999999999</v>
      </c>
      <c r="AR573" s="47">
        <v>180.66409999999999</v>
      </c>
      <c r="AS573" s="47">
        <v>179.3312</v>
      </c>
    </row>
    <row r="574" spans="1:45">
      <c r="A574">
        <v>90</v>
      </c>
      <c r="B574" t="s">
        <v>244</v>
      </c>
      <c r="C574" t="s">
        <v>421</v>
      </c>
      <c r="D574" s="5" t="s">
        <v>46</v>
      </c>
      <c r="E574" s="48">
        <v>2.9000000000000001E-2</v>
      </c>
      <c r="F574" s="48">
        <v>2.3E-2</v>
      </c>
      <c r="G574" s="48">
        <v>2.5000000000000001E-2</v>
      </c>
      <c r="H574" s="48">
        <v>3.3000000000000002E-2</v>
      </c>
      <c r="I574" s="48">
        <v>3.3000000000000002E-2</v>
      </c>
      <c r="J574" s="48">
        <v>-3.4000000000000002E-2</v>
      </c>
      <c r="K574" s="48">
        <v>-6.0000000000000001E-3</v>
      </c>
      <c r="L574" s="48">
        <v>3.3000000000000002E-2</v>
      </c>
      <c r="M574" s="48">
        <v>1.4999999999999999E-2</v>
      </c>
      <c r="N574" s="47">
        <v>0.64639999999999997</v>
      </c>
      <c r="O574" s="47">
        <v>0.68510000000000004</v>
      </c>
      <c r="P574" s="47">
        <v>0.7722</v>
      </c>
      <c r="Q574" s="47">
        <v>0.80300000000000005</v>
      </c>
      <c r="R574" s="47">
        <v>0.86809999999999998</v>
      </c>
      <c r="S574" s="47">
        <v>0.95569999999999999</v>
      </c>
      <c r="T574" s="47">
        <v>0.97109999999999996</v>
      </c>
      <c r="U574" s="47">
        <v>0.96220000000000006</v>
      </c>
      <c r="V574" s="47">
        <v>0.97460000000000002</v>
      </c>
      <c r="W574" s="47">
        <v>0.96989999999999998</v>
      </c>
      <c r="X574" s="47">
        <v>0.83140000000000003</v>
      </c>
      <c r="Y574" s="47">
        <v>0.76529999999999998</v>
      </c>
      <c r="Z574" s="47">
        <v>0.74380000000000002</v>
      </c>
      <c r="AA574" s="47">
        <v>0.7923</v>
      </c>
      <c r="AB574" s="47">
        <v>0.84519999999999995</v>
      </c>
      <c r="AC574" s="47">
        <v>0.89190000000000003</v>
      </c>
      <c r="AD574" s="47">
        <v>0.93530000000000002</v>
      </c>
      <c r="AE574" s="47">
        <v>0.97689999999999999</v>
      </c>
      <c r="AF574" s="47">
        <v>1.0336000000000001</v>
      </c>
      <c r="AG574" s="47">
        <v>1.0602</v>
      </c>
      <c r="AH574" s="47">
        <v>1.1515</v>
      </c>
      <c r="AI574" s="47">
        <v>1.2352000000000001</v>
      </c>
      <c r="AJ574" s="47">
        <v>1.2521</v>
      </c>
      <c r="AK574" s="47">
        <v>1.3177000000000001</v>
      </c>
      <c r="AL574" s="47">
        <v>1.3332999999999999</v>
      </c>
      <c r="AM574" s="47">
        <v>1.3555999999999999</v>
      </c>
      <c r="AN574" s="47">
        <v>1.431</v>
      </c>
      <c r="AO574" s="47">
        <v>1.4750000000000001</v>
      </c>
      <c r="AP574" s="47">
        <v>1.5155000000000001</v>
      </c>
      <c r="AQ574" s="47">
        <v>1.542</v>
      </c>
      <c r="AR574" s="47">
        <v>1.4898</v>
      </c>
      <c r="AS574" s="47">
        <v>1.4814000000000001</v>
      </c>
    </row>
    <row r="575" spans="1:45">
      <c r="A575">
        <v>90</v>
      </c>
      <c r="B575" t="s">
        <v>244</v>
      </c>
      <c r="C575" t="s">
        <v>422</v>
      </c>
      <c r="D575" s="5" t="s">
        <v>46</v>
      </c>
      <c r="E575" s="48">
        <v>-8.0000000000000002E-3</v>
      </c>
      <c r="F575" s="48">
        <v>-2.8000000000000001E-2</v>
      </c>
      <c r="G575" s="48">
        <v>-4.0000000000000001E-3</v>
      </c>
      <c r="H575" s="48">
        <v>-1.2E-2</v>
      </c>
      <c r="I575" s="48">
        <v>-3.6999999999999998E-2</v>
      </c>
      <c r="J575" s="48">
        <v>0.03</v>
      </c>
      <c r="K575" s="48">
        <v>-2E-3</v>
      </c>
      <c r="L575" s="48">
        <v>-4.2000000000000003E-2</v>
      </c>
      <c r="M575" s="48">
        <v>-1.6E-2</v>
      </c>
      <c r="N575" s="47">
        <v>8.1315000000000008</v>
      </c>
      <c r="O575" s="47">
        <v>7.8124000000000002</v>
      </c>
      <c r="P575" s="47">
        <v>7.0762999999999998</v>
      </c>
      <c r="Q575" s="47">
        <v>6.9581999999999997</v>
      </c>
      <c r="R575" s="47">
        <v>6.6367000000000003</v>
      </c>
      <c r="S575" s="47">
        <v>6.194</v>
      </c>
      <c r="T575" s="47">
        <v>6.2286000000000001</v>
      </c>
      <c r="U575" s="47">
        <v>6.3821000000000003</v>
      </c>
      <c r="V575" s="47">
        <v>6.3986000000000001</v>
      </c>
      <c r="W575" s="47">
        <v>6.5904999999999996</v>
      </c>
      <c r="X575" s="47">
        <v>7.8136000000000001</v>
      </c>
      <c r="Y575" s="47">
        <v>8.6717999999999993</v>
      </c>
      <c r="Z575" s="47">
        <v>9.1191999999999993</v>
      </c>
      <c r="AA575" s="47">
        <v>8.7530999999999999</v>
      </c>
      <c r="AB575" s="47">
        <v>8.4871999999999996</v>
      </c>
      <c r="AC575" s="47">
        <v>8.1832999999999991</v>
      </c>
      <c r="AD575" s="47">
        <v>7.9523999999999999</v>
      </c>
      <c r="AE575" s="47">
        <v>7.7008000000000001</v>
      </c>
      <c r="AF575" s="47">
        <v>7.3978000000000002</v>
      </c>
      <c r="AG575" s="47">
        <v>7.3673000000000002</v>
      </c>
      <c r="AH575" s="47">
        <v>6.9208999999999996</v>
      </c>
      <c r="AI575" s="47">
        <v>6.6345999999999998</v>
      </c>
      <c r="AJ575" s="47">
        <v>6.5366999999999997</v>
      </c>
      <c r="AK575" s="47">
        <v>6.5808999999999997</v>
      </c>
      <c r="AL575" s="47">
        <v>6.0317999999999996</v>
      </c>
      <c r="AM575" s="47">
        <v>5.5976999999999997</v>
      </c>
      <c r="AN575" s="47">
        <v>5.2347000000000001</v>
      </c>
      <c r="AO575" s="47">
        <v>5.0548000000000002</v>
      </c>
      <c r="AP575" s="47">
        <v>4.9718999999999998</v>
      </c>
      <c r="AQ575" s="47">
        <v>4.9287000000000001</v>
      </c>
      <c r="AR575" s="47">
        <v>5.0772000000000004</v>
      </c>
      <c r="AS575" s="47">
        <v>5.0682999999999998</v>
      </c>
    </row>
    <row r="576" spans="1:45">
      <c r="A576">
        <v>706</v>
      </c>
      <c r="B576" t="s">
        <v>245</v>
      </c>
      <c r="C576" t="s">
        <v>354</v>
      </c>
      <c r="D576" s="5" t="s">
        <v>46</v>
      </c>
      <c r="E576" s="48">
        <v>3.1E-2</v>
      </c>
      <c r="F576" s="48">
        <v>2.4E-2</v>
      </c>
      <c r="G576" s="48">
        <v>2.7E-2</v>
      </c>
      <c r="H576" s="48">
        <v>3.5000000000000003E-2</v>
      </c>
      <c r="I576" s="48">
        <v>2.4E-2</v>
      </c>
      <c r="J576" s="48">
        <v>2.1000000000000001E-2</v>
      </c>
      <c r="K576" s="48">
        <v>2.7E-2</v>
      </c>
      <c r="L576" s="48">
        <v>1.7999999999999999E-2</v>
      </c>
      <c r="M576" s="48">
        <v>2.9000000000000001E-2</v>
      </c>
      <c r="N576" s="47">
        <v>1640.2194</v>
      </c>
      <c r="O576" s="47">
        <v>1668.85</v>
      </c>
      <c r="P576" s="47">
        <v>1753.1706999999999</v>
      </c>
      <c r="Q576" s="47">
        <v>1770.3559</v>
      </c>
      <c r="R576" s="47">
        <v>1806.4232</v>
      </c>
      <c r="S576" s="47">
        <v>1850.2373</v>
      </c>
      <c r="T576" s="47">
        <v>1919.7393</v>
      </c>
      <c r="U576" s="47">
        <v>1989.8064999999999</v>
      </c>
      <c r="V576" s="47">
        <v>2043.6072999999999</v>
      </c>
      <c r="W576" s="47">
        <v>2112.2748000000001</v>
      </c>
      <c r="X576" s="47">
        <v>2139.8092999999999</v>
      </c>
      <c r="Y576" s="47">
        <v>2220.9834000000001</v>
      </c>
      <c r="Z576" s="47">
        <v>2308.1372000000001</v>
      </c>
      <c r="AA576" s="47">
        <v>2414.7930999999999</v>
      </c>
      <c r="AB576" s="47">
        <v>2482.0126</v>
      </c>
      <c r="AC576" s="47">
        <v>2554.2105999999999</v>
      </c>
      <c r="AD576" s="47">
        <v>2651.0007000000001</v>
      </c>
      <c r="AE576" s="47">
        <v>2703.7251999999999</v>
      </c>
      <c r="AF576" s="47">
        <v>2825.0756999999999</v>
      </c>
      <c r="AG576" s="47">
        <v>2917.2709</v>
      </c>
      <c r="AH576" s="47">
        <v>3006.7847000000002</v>
      </c>
      <c r="AI576" s="47">
        <v>3063.1804000000002</v>
      </c>
      <c r="AJ576" s="47">
        <v>3114.8845000000001</v>
      </c>
      <c r="AK576" s="47">
        <v>3268.8687</v>
      </c>
      <c r="AL576" s="47">
        <v>3289.1332000000002</v>
      </c>
      <c r="AM576" s="47">
        <v>3289.27</v>
      </c>
      <c r="AN576" s="47">
        <v>3462.5909000000001</v>
      </c>
      <c r="AO576" s="47">
        <v>3544.7932999999998</v>
      </c>
      <c r="AP576" s="47">
        <v>3632.0574000000001</v>
      </c>
      <c r="AQ576" s="47">
        <v>3721.5214999999998</v>
      </c>
      <c r="AR576" s="47">
        <v>3800.0092</v>
      </c>
      <c r="AS576" s="47">
        <v>3903.2945</v>
      </c>
    </row>
    <row r="577" spans="1:45">
      <c r="A577">
        <v>706</v>
      </c>
      <c r="B577" t="s">
        <v>245</v>
      </c>
      <c r="C577" t="s">
        <v>355</v>
      </c>
      <c r="D577" s="5" t="s">
        <v>46</v>
      </c>
      <c r="E577" s="48">
        <v>5.7000000000000002E-2</v>
      </c>
      <c r="F577" s="48">
        <v>3.6999999999999998E-2</v>
      </c>
      <c r="G577" s="48">
        <v>2.8000000000000001E-2</v>
      </c>
      <c r="H577" s="48">
        <v>8.5999999999999993E-2</v>
      </c>
      <c r="I577" s="48">
        <v>4.3999999999999997E-2</v>
      </c>
      <c r="J577" s="48">
        <v>-2.5999999999999999E-2</v>
      </c>
      <c r="K577" s="48">
        <v>3.3000000000000002E-2</v>
      </c>
      <c r="L577" s="48">
        <v>0.05</v>
      </c>
      <c r="M577" s="48">
        <v>2.5000000000000001E-2</v>
      </c>
      <c r="N577" s="47">
        <v>5.5831</v>
      </c>
      <c r="O577" s="47">
        <v>5.1845999999999997</v>
      </c>
      <c r="P577" s="47">
        <v>4.7350000000000003</v>
      </c>
      <c r="Q577" s="47">
        <v>5.3573000000000004</v>
      </c>
      <c r="R577" s="47">
        <v>5.5282</v>
      </c>
      <c r="S577" s="47">
        <v>5.8669000000000002</v>
      </c>
      <c r="T577" s="47">
        <v>6.5960000000000001</v>
      </c>
      <c r="U577" s="47">
        <v>6.8026999999999997</v>
      </c>
      <c r="V577" s="47">
        <v>6.5674999999999999</v>
      </c>
      <c r="W577" s="47">
        <v>6.9065000000000003</v>
      </c>
      <c r="X577" s="47">
        <v>7.3258999999999999</v>
      </c>
      <c r="Y577" s="47">
        <v>7.9340999999999999</v>
      </c>
      <c r="Z577" s="47">
        <v>8.0541999999999998</v>
      </c>
      <c r="AA577" s="47">
        <v>7.8802000000000003</v>
      </c>
      <c r="AB577" s="47">
        <v>8.9497</v>
      </c>
      <c r="AC577" s="47">
        <v>10.007400000000001</v>
      </c>
      <c r="AD577" s="47">
        <v>11.091699999999999</v>
      </c>
      <c r="AE577" s="47">
        <v>12.362399999999999</v>
      </c>
      <c r="AF577" s="47">
        <v>13.696099999999999</v>
      </c>
      <c r="AG577" s="47">
        <v>14.9017</v>
      </c>
      <c r="AH577" s="47">
        <v>16.771999999999998</v>
      </c>
      <c r="AI577" s="47">
        <v>18.646799999999999</v>
      </c>
      <c r="AJ577" s="47">
        <v>18.8706</v>
      </c>
      <c r="AK577" s="47">
        <v>19.9375</v>
      </c>
      <c r="AL577" s="47">
        <v>20.485399999999998</v>
      </c>
      <c r="AM577" s="47">
        <v>21.425699999999999</v>
      </c>
      <c r="AN577" s="47">
        <v>21.1525</v>
      </c>
      <c r="AO577" s="47">
        <v>23.161999999999999</v>
      </c>
      <c r="AP577" s="47">
        <v>23.855499999999999</v>
      </c>
      <c r="AQ577" s="47">
        <v>24.720700000000001</v>
      </c>
      <c r="AR577" s="47">
        <v>24.087900000000001</v>
      </c>
      <c r="AS577" s="47">
        <v>24.884699999999999</v>
      </c>
    </row>
    <row r="578" spans="1:45">
      <c r="A578">
        <v>706</v>
      </c>
      <c r="B578" t="s">
        <v>245</v>
      </c>
      <c r="C578" t="s">
        <v>356</v>
      </c>
      <c r="D578" s="5" t="s">
        <v>46</v>
      </c>
      <c r="E578" s="48">
        <v>-2.4E-2</v>
      </c>
      <c r="F578" s="48">
        <v>-1.2E-2</v>
      </c>
      <c r="G578" s="48">
        <v>-1E-3</v>
      </c>
      <c r="H578" s="48">
        <v>-4.8000000000000001E-2</v>
      </c>
      <c r="I578" s="48">
        <v>-1.9E-2</v>
      </c>
      <c r="J578" s="48">
        <v>4.8000000000000001E-2</v>
      </c>
      <c r="K578" s="48">
        <v>-6.0000000000000001E-3</v>
      </c>
      <c r="L578" s="48">
        <v>-3.1E-2</v>
      </c>
      <c r="M578" s="48">
        <v>4.0000000000000001E-3</v>
      </c>
      <c r="N578" s="47">
        <v>12.3001</v>
      </c>
      <c r="O578" s="47">
        <v>13.476699999999999</v>
      </c>
      <c r="P578" s="47">
        <v>15.502000000000001</v>
      </c>
      <c r="Q578" s="47">
        <v>13.835599999999999</v>
      </c>
      <c r="R578" s="47">
        <v>13.680999999999999</v>
      </c>
      <c r="S578" s="47">
        <v>13.203900000000001</v>
      </c>
      <c r="T578" s="47">
        <v>12.185499999999999</v>
      </c>
      <c r="U578" s="47">
        <v>12.246499999999999</v>
      </c>
      <c r="V578" s="47">
        <v>13.0281</v>
      </c>
      <c r="W578" s="47">
        <v>12.8049</v>
      </c>
      <c r="X578" s="47">
        <v>12.229200000000001</v>
      </c>
      <c r="Y578" s="47">
        <v>11.7201</v>
      </c>
      <c r="Z578" s="47">
        <v>11.9983</v>
      </c>
      <c r="AA578" s="47">
        <v>12.8299</v>
      </c>
      <c r="AB578" s="47">
        <v>11.6112</v>
      </c>
      <c r="AC578" s="47">
        <v>10.6861</v>
      </c>
      <c r="AD578" s="47">
        <v>10.0068</v>
      </c>
      <c r="AE578" s="47">
        <v>9.1568000000000005</v>
      </c>
      <c r="AF578" s="47">
        <v>8.6361000000000008</v>
      </c>
      <c r="AG578" s="47">
        <v>8.1964000000000006</v>
      </c>
      <c r="AH578" s="47">
        <v>7.5057999999999998</v>
      </c>
      <c r="AI578" s="47">
        <v>6.8777999999999997</v>
      </c>
      <c r="AJ578" s="47">
        <v>6.9109999999999996</v>
      </c>
      <c r="AK578" s="47">
        <v>6.8644999999999996</v>
      </c>
      <c r="AL578" s="47">
        <v>6.7222999999999997</v>
      </c>
      <c r="AM578" s="47">
        <v>6.4276</v>
      </c>
      <c r="AN578" s="47">
        <v>6.8536000000000001</v>
      </c>
      <c r="AO578" s="47">
        <v>6.4076000000000004</v>
      </c>
      <c r="AP578" s="47">
        <v>6.3745000000000003</v>
      </c>
      <c r="AQ578" s="47">
        <v>6.3029000000000002</v>
      </c>
      <c r="AR578" s="47">
        <v>6.6048999999999998</v>
      </c>
      <c r="AS578" s="47">
        <v>6.5671999999999997</v>
      </c>
    </row>
    <row r="579" spans="1:45">
      <c r="A579">
        <v>710</v>
      </c>
      <c r="B579" t="s">
        <v>246</v>
      </c>
      <c r="C579" t="s">
        <v>387</v>
      </c>
      <c r="D579" s="5" t="s">
        <v>55</v>
      </c>
      <c r="E579" s="48">
        <v>0.02</v>
      </c>
      <c r="F579" s="48">
        <v>-6.0000000000000001E-3</v>
      </c>
      <c r="G579" s="48">
        <v>0.02</v>
      </c>
      <c r="H579" s="48">
        <v>0.02</v>
      </c>
      <c r="I579" s="48">
        <v>-3.0000000000000001E-3</v>
      </c>
      <c r="J579" s="48">
        <v>-3.4000000000000002E-2</v>
      </c>
      <c r="K579" s="48">
        <v>-4.0000000000000001E-3</v>
      </c>
      <c r="L579" s="48">
        <v>-7.0000000000000001E-3</v>
      </c>
      <c r="M579" s="48">
        <v>-6.0000000000000001E-3</v>
      </c>
      <c r="N579" s="47">
        <v>89716.018200000006</v>
      </c>
      <c r="O579" s="47">
        <v>92189.683999999994</v>
      </c>
      <c r="P579" s="47">
        <v>87872.526400000002</v>
      </c>
      <c r="Q579" s="47">
        <v>93686.011599999998</v>
      </c>
      <c r="R579" s="47">
        <v>98170.650200000004</v>
      </c>
      <c r="S579" s="47">
        <v>103545.7928</v>
      </c>
      <c r="T579" s="47">
        <v>106591.6339</v>
      </c>
      <c r="U579" s="47">
        <v>108671.6002</v>
      </c>
      <c r="V579" s="47">
        <v>110760.41989999999</v>
      </c>
      <c r="W579" s="47">
        <v>108866.8346</v>
      </c>
      <c r="X579" s="47">
        <v>109292.8746</v>
      </c>
      <c r="Y579" s="47">
        <v>105334.5235</v>
      </c>
      <c r="Z579" s="47">
        <v>100169.83719999999</v>
      </c>
      <c r="AA579" s="47">
        <v>112212.6384</v>
      </c>
      <c r="AB579" s="47">
        <v>122384.86569999999</v>
      </c>
      <c r="AC579" s="47">
        <v>117557.41280000001</v>
      </c>
      <c r="AD579" s="47">
        <v>119796.11410000001</v>
      </c>
      <c r="AE579" s="47">
        <v>130166.0821</v>
      </c>
      <c r="AF579" s="47">
        <v>141100.82079999999</v>
      </c>
      <c r="AG579" s="47">
        <v>142993.40229999999</v>
      </c>
      <c r="AH579" s="47">
        <v>132951.51389999999</v>
      </c>
      <c r="AI579" s="47">
        <v>135338.052</v>
      </c>
      <c r="AJ579" s="47">
        <v>129395.7571</v>
      </c>
      <c r="AK579" s="47">
        <v>128344.9722</v>
      </c>
      <c r="AL579" s="47">
        <v>135873.61869999999</v>
      </c>
      <c r="AM579" s="47">
        <v>128487.4276</v>
      </c>
      <c r="AN579" s="47">
        <v>133168.94260000001</v>
      </c>
      <c r="AO579" s="47">
        <v>132512.09450000001</v>
      </c>
      <c r="AP579" s="47">
        <v>128760.8986</v>
      </c>
      <c r="AQ579" s="47">
        <v>129105.85279999999</v>
      </c>
      <c r="AR579" s="47">
        <v>124723.6341</v>
      </c>
      <c r="AS579" s="47">
        <v>124219.6061</v>
      </c>
    </row>
    <row r="580" spans="1:45">
      <c r="A580">
        <v>710</v>
      </c>
      <c r="B580" t="s">
        <v>246</v>
      </c>
      <c r="C580" t="s">
        <v>388</v>
      </c>
      <c r="D580" s="5" t="s">
        <v>55</v>
      </c>
      <c r="E580" s="48">
        <v>2.5999999999999999E-2</v>
      </c>
      <c r="F580" s="48">
        <v>1.2E-2</v>
      </c>
      <c r="G580" s="48">
        <v>1.7999999999999999E-2</v>
      </c>
      <c r="H580" s="48">
        <v>3.5000000000000003E-2</v>
      </c>
      <c r="I580" s="48">
        <v>1.6E-2</v>
      </c>
      <c r="J580" s="48">
        <v>-0.06</v>
      </c>
      <c r="K580" s="48">
        <v>4.7E-2</v>
      </c>
      <c r="L580" s="48">
        <v>2.1999999999999999E-2</v>
      </c>
      <c r="M580" s="48">
        <v>3.0000000000000001E-3</v>
      </c>
      <c r="N580" s="47">
        <v>414.40129999999999</v>
      </c>
      <c r="O580" s="47">
        <v>410.18270000000001</v>
      </c>
      <c r="P580" s="47">
        <v>401.4171</v>
      </c>
      <c r="Q580" s="47">
        <v>406.37060000000002</v>
      </c>
      <c r="R580" s="47">
        <v>419.37450000000001</v>
      </c>
      <c r="S580" s="47">
        <v>432.37509999999997</v>
      </c>
      <c r="T580" s="47">
        <v>450.96719999999999</v>
      </c>
      <c r="U580" s="47">
        <v>462.69240000000002</v>
      </c>
      <c r="V580" s="47">
        <v>465.00580000000002</v>
      </c>
      <c r="W580" s="47">
        <v>476.166</v>
      </c>
      <c r="X580" s="47">
        <v>496.16489999999999</v>
      </c>
      <c r="Y580" s="47">
        <v>509.56139999999999</v>
      </c>
      <c r="Z580" s="47">
        <v>528.41520000000003</v>
      </c>
      <c r="AA580" s="47">
        <v>543.99810000000002</v>
      </c>
      <c r="AB580" s="47">
        <v>568.77719999999999</v>
      </c>
      <c r="AC580" s="47">
        <v>598.79160000000002</v>
      </c>
      <c r="AD580" s="47">
        <v>632.34789999999998</v>
      </c>
      <c r="AE580" s="47">
        <v>666.24180000000001</v>
      </c>
      <c r="AF580" s="47">
        <v>687.50149999999996</v>
      </c>
      <c r="AG580" s="47">
        <v>676.92780000000005</v>
      </c>
      <c r="AH580" s="47">
        <v>697.50639999999999</v>
      </c>
      <c r="AI580" s="47">
        <v>719.61030000000005</v>
      </c>
      <c r="AJ580" s="47">
        <v>736.85220000000004</v>
      </c>
      <c r="AK580" s="47">
        <v>755.16300000000001</v>
      </c>
      <c r="AL580" s="47">
        <v>765.84100000000001</v>
      </c>
      <c r="AM580" s="47">
        <v>775.96540000000005</v>
      </c>
      <c r="AN580" s="47">
        <v>781.12559999999996</v>
      </c>
      <c r="AO580" s="47">
        <v>790.17100000000005</v>
      </c>
      <c r="AP580" s="47">
        <v>802.47400000000005</v>
      </c>
      <c r="AQ580" s="47">
        <v>804.56039999999996</v>
      </c>
      <c r="AR580" s="47">
        <v>756.58450000000005</v>
      </c>
      <c r="AS580" s="47">
        <v>792.16660000000002</v>
      </c>
    </row>
    <row r="581" spans="1:45">
      <c r="A581">
        <v>710</v>
      </c>
      <c r="B581" t="s">
        <v>246</v>
      </c>
      <c r="C581" t="s">
        <v>389</v>
      </c>
      <c r="D581" s="5" t="s">
        <v>55</v>
      </c>
      <c r="E581" s="48">
        <v>-6.0000000000000001E-3</v>
      </c>
      <c r="F581" s="48">
        <v>-1.7999999999999999E-2</v>
      </c>
      <c r="G581" s="48">
        <v>2E-3</v>
      </c>
      <c r="H581" s="48">
        <v>-1.4E-2</v>
      </c>
      <c r="I581" s="48">
        <v>-1.9E-2</v>
      </c>
      <c r="J581" s="48">
        <v>2.7E-2</v>
      </c>
      <c r="K581" s="48">
        <v>-4.9000000000000002E-2</v>
      </c>
      <c r="L581" s="48">
        <v>-2.8000000000000001E-2</v>
      </c>
      <c r="M581" s="48">
        <v>-8.9999999999999993E-3</v>
      </c>
      <c r="N581" s="47">
        <v>9.0641999999999996</v>
      </c>
      <c r="O581" s="47">
        <v>9.4099000000000004</v>
      </c>
      <c r="P581" s="47">
        <v>9.1651000000000007</v>
      </c>
      <c r="Q581" s="47">
        <v>9.6524000000000001</v>
      </c>
      <c r="R581" s="47">
        <v>9.8008000000000006</v>
      </c>
      <c r="S581" s="47">
        <v>10.0266</v>
      </c>
      <c r="T581" s="47">
        <v>9.8960000000000008</v>
      </c>
      <c r="U581" s="47">
        <v>9.8333999999999993</v>
      </c>
      <c r="V581" s="47">
        <v>9.9725999999999999</v>
      </c>
      <c r="W581" s="47">
        <v>9.5724</v>
      </c>
      <c r="X581" s="47">
        <v>9.2225000000000001</v>
      </c>
      <c r="Y581" s="47">
        <v>8.6547999999999998</v>
      </c>
      <c r="Z581" s="47">
        <v>7.9367999999999999</v>
      </c>
      <c r="AA581" s="47">
        <v>8.6363000000000003</v>
      </c>
      <c r="AB581" s="47">
        <v>9.0088000000000008</v>
      </c>
      <c r="AC581" s="47">
        <v>8.2196999999999996</v>
      </c>
      <c r="AD581" s="47">
        <v>7.9317000000000002</v>
      </c>
      <c r="AE581" s="47">
        <v>8.1798999999999999</v>
      </c>
      <c r="AF581" s="47">
        <v>8.5929000000000002</v>
      </c>
      <c r="AG581" s="47">
        <v>8.8440999999999992</v>
      </c>
      <c r="AH581" s="47">
        <v>7.9804000000000004</v>
      </c>
      <c r="AI581" s="47">
        <v>7.8742000000000001</v>
      </c>
      <c r="AJ581" s="47">
        <v>7.3522999999999996</v>
      </c>
      <c r="AK581" s="47">
        <v>7.1157000000000004</v>
      </c>
      <c r="AL581" s="47">
        <v>7.4280999999999997</v>
      </c>
      <c r="AM581" s="47">
        <v>6.9326999999999996</v>
      </c>
      <c r="AN581" s="47">
        <v>7.1378000000000004</v>
      </c>
      <c r="AO581" s="47">
        <v>7.0213000000000001</v>
      </c>
      <c r="AP581" s="47">
        <v>6.7179000000000002</v>
      </c>
      <c r="AQ581" s="47">
        <v>6.7184999999999997</v>
      </c>
      <c r="AR581" s="47">
        <v>6.9020000000000001</v>
      </c>
      <c r="AS581" s="47">
        <v>6.5652999999999997</v>
      </c>
    </row>
    <row r="582" spans="1:45">
      <c r="A582">
        <v>728</v>
      </c>
      <c r="B582" t="s">
        <v>247</v>
      </c>
      <c r="C582" t="s">
        <v>351</v>
      </c>
      <c r="D582" s="5" t="s">
        <v>55</v>
      </c>
      <c r="E582" s="48" t="s">
        <v>52</v>
      </c>
      <c r="F582" s="48" t="s">
        <v>52</v>
      </c>
      <c r="G582" s="48" t="s">
        <v>52</v>
      </c>
      <c r="H582" s="48" t="s">
        <v>52</v>
      </c>
      <c r="I582" s="48" t="s">
        <v>52</v>
      </c>
      <c r="J582" s="48">
        <v>-2.1999999999999999E-2</v>
      </c>
      <c r="K582" s="48">
        <v>2.1000000000000001E-2</v>
      </c>
      <c r="L582" s="48" t="s">
        <v>52</v>
      </c>
      <c r="M582" s="48">
        <v>-1.2E-2</v>
      </c>
      <c r="N582" s="47" t="s">
        <v>52</v>
      </c>
      <c r="O582" s="47" t="s">
        <v>52</v>
      </c>
      <c r="P582" s="47" t="s">
        <v>52</v>
      </c>
      <c r="Q582" s="47" t="s">
        <v>52</v>
      </c>
      <c r="R582" s="47" t="s">
        <v>52</v>
      </c>
      <c r="S582" s="47" t="s">
        <v>52</v>
      </c>
      <c r="T582" s="47" t="s">
        <v>52</v>
      </c>
      <c r="U582" s="47" t="s">
        <v>52</v>
      </c>
      <c r="V582" s="47" t="s">
        <v>52</v>
      </c>
      <c r="W582" s="47" t="s">
        <v>52</v>
      </c>
      <c r="X582" s="47" t="s">
        <v>52</v>
      </c>
      <c r="Y582" s="47" t="s">
        <v>52</v>
      </c>
      <c r="Z582" s="47" t="s">
        <v>52</v>
      </c>
      <c r="AA582" s="47" t="s">
        <v>52</v>
      </c>
      <c r="AB582" s="47" t="s">
        <v>52</v>
      </c>
      <c r="AC582" s="47" t="s">
        <v>52</v>
      </c>
      <c r="AD582" s="47" t="s">
        <v>52</v>
      </c>
      <c r="AE582" s="47" t="s">
        <v>52</v>
      </c>
      <c r="AF582" s="47" t="s">
        <v>52</v>
      </c>
      <c r="AG582" s="47" t="s">
        <v>52</v>
      </c>
      <c r="AH582" s="47" t="s">
        <v>52</v>
      </c>
      <c r="AI582" s="47" t="s">
        <v>52</v>
      </c>
      <c r="AJ582" s="47">
        <v>637.58000000000004</v>
      </c>
      <c r="AK582" s="47">
        <v>676.12149999999997</v>
      </c>
      <c r="AL582" s="47">
        <v>698.25819999999999</v>
      </c>
      <c r="AM582" s="47">
        <v>848.53819999999996</v>
      </c>
      <c r="AN582" s="47">
        <v>767.13329999999996</v>
      </c>
      <c r="AO582" s="47">
        <v>718.16120000000001</v>
      </c>
      <c r="AP582" s="47">
        <v>775.27930000000003</v>
      </c>
      <c r="AQ582" s="47">
        <v>789.11410000000001</v>
      </c>
      <c r="AR582" s="47">
        <v>771.48770000000002</v>
      </c>
      <c r="AS582" s="47">
        <v>788.07460000000003</v>
      </c>
    </row>
    <row r="583" spans="1:45">
      <c r="A583">
        <v>728</v>
      </c>
      <c r="B583" t="s">
        <v>247</v>
      </c>
      <c r="C583" t="s">
        <v>352</v>
      </c>
      <c r="D583" s="5" t="s">
        <v>55</v>
      </c>
      <c r="E583" s="48" t="s">
        <v>52</v>
      </c>
      <c r="F583" s="48">
        <v>-6.4000000000000001E-2</v>
      </c>
      <c r="G583" s="48" t="s">
        <v>52</v>
      </c>
      <c r="H583" s="48" t="s">
        <v>52</v>
      </c>
      <c r="I583" s="48">
        <v>-7.5999999999999998E-2</v>
      </c>
      <c r="J583" s="48">
        <v>-6.5000000000000002E-2</v>
      </c>
      <c r="K583" s="48">
        <v>5.2999999999999999E-2</v>
      </c>
      <c r="L583" s="48">
        <v>-9.4E-2</v>
      </c>
      <c r="M583" s="48">
        <v>-3.7999999999999999E-2</v>
      </c>
      <c r="N583" s="47" t="s">
        <v>52</v>
      </c>
      <c r="O583" s="47" t="s">
        <v>52</v>
      </c>
      <c r="P583" s="47" t="s">
        <v>52</v>
      </c>
      <c r="Q583" s="47" t="s">
        <v>52</v>
      </c>
      <c r="R583" s="47" t="s">
        <v>52</v>
      </c>
      <c r="S583" s="47" t="s">
        <v>52</v>
      </c>
      <c r="T583" s="47" t="s">
        <v>52</v>
      </c>
      <c r="U583" s="47" t="s">
        <v>52</v>
      </c>
      <c r="V583" s="47" t="s">
        <v>52</v>
      </c>
      <c r="W583" s="47" t="s">
        <v>52</v>
      </c>
      <c r="X583" s="47" t="s">
        <v>52</v>
      </c>
      <c r="Y583" s="47" t="s">
        <v>52</v>
      </c>
      <c r="Z583" s="47" t="s">
        <v>52</v>
      </c>
      <c r="AA583" s="47" t="s">
        <v>52</v>
      </c>
      <c r="AB583" s="47" t="s">
        <v>52</v>
      </c>
      <c r="AC583" s="47" t="s">
        <v>52</v>
      </c>
      <c r="AD583" s="47" t="s">
        <v>52</v>
      </c>
      <c r="AE583" s="47" t="s">
        <v>52</v>
      </c>
      <c r="AF583" s="47">
        <v>10.442299999999999</v>
      </c>
      <c r="AG583" s="47">
        <v>10.9688</v>
      </c>
      <c r="AH583" s="47">
        <v>11.571400000000001</v>
      </c>
      <c r="AI583" s="47">
        <v>11.0344</v>
      </c>
      <c r="AJ583" s="47">
        <v>5.4820000000000002</v>
      </c>
      <c r="AK583" s="47">
        <v>6.9771000000000001</v>
      </c>
      <c r="AL583" s="47">
        <v>7.0856000000000003</v>
      </c>
      <c r="AM583" s="47">
        <v>7.0693000000000001</v>
      </c>
      <c r="AN583" s="47">
        <v>6.1291000000000002</v>
      </c>
      <c r="AO583" s="47">
        <v>5.774</v>
      </c>
      <c r="AP583" s="47">
        <v>5.6498999999999997</v>
      </c>
      <c r="AQ583" s="47">
        <v>5.6982999999999997</v>
      </c>
      <c r="AR583" s="47">
        <v>5.3281999999999998</v>
      </c>
      <c r="AS583" s="47">
        <v>5.6121999999999996</v>
      </c>
    </row>
    <row r="584" spans="1:45">
      <c r="A584">
        <v>728</v>
      </c>
      <c r="B584" t="s">
        <v>247</v>
      </c>
      <c r="C584" t="s">
        <v>353</v>
      </c>
      <c r="D584" s="5" t="s">
        <v>55</v>
      </c>
      <c r="E584" s="48" t="s">
        <v>52</v>
      </c>
      <c r="F584" s="48" t="s">
        <v>52</v>
      </c>
      <c r="G584" s="48" t="s">
        <v>52</v>
      </c>
      <c r="H584" s="48" t="s">
        <v>52</v>
      </c>
      <c r="I584" s="48" t="s">
        <v>52</v>
      </c>
      <c r="J584" s="48">
        <v>4.5999999999999999E-2</v>
      </c>
      <c r="K584" s="48">
        <v>-0.03</v>
      </c>
      <c r="L584" s="48" t="s">
        <v>52</v>
      </c>
      <c r="M584" s="48">
        <v>2.5999999999999999E-2</v>
      </c>
      <c r="N584" s="47" t="s">
        <v>52</v>
      </c>
      <c r="O584" s="47" t="s">
        <v>52</v>
      </c>
      <c r="P584" s="47" t="s">
        <v>52</v>
      </c>
      <c r="Q584" s="47" t="s">
        <v>52</v>
      </c>
      <c r="R584" s="47" t="s">
        <v>52</v>
      </c>
      <c r="S584" s="47" t="s">
        <v>52</v>
      </c>
      <c r="T584" s="47" t="s">
        <v>52</v>
      </c>
      <c r="U584" s="47" t="s">
        <v>52</v>
      </c>
      <c r="V584" s="47" t="s">
        <v>52</v>
      </c>
      <c r="W584" s="47" t="s">
        <v>52</v>
      </c>
      <c r="X584" s="47" t="s">
        <v>52</v>
      </c>
      <c r="Y584" s="47" t="s">
        <v>52</v>
      </c>
      <c r="Z584" s="47" t="s">
        <v>52</v>
      </c>
      <c r="AA584" s="47" t="s">
        <v>52</v>
      </c>
      <c r="AB584" s="47" t="s">
        <v>52</v>
      </c>
      <c r="AC584" s="47" t="s">
        <v>52</v>
      </c>
      <c r="AD584" s="47" t="s">
        <v>52</v>
      </c>
      <c r="AE584" s="47" t="s">
        <v>52</v>
      </c>
      <c r="AF584" s="47" t="s">
        <v>52</v>
      </c>
      <c r="AG584" s="47" t="s">
        <v>52</v>
      </c>
      <c r="AH584" s="47" t="s">
        <v>52</v>
      </c>
      <c r="AI584" s="47" t="s">
        <v>52</v>
      </c>
      <c r="AJ584" s="47">
        <v>4.8693999999999997</v>
      </c>
      <c r="AK584" s="47">
        <v>4.0572999999999997</v>
      </c>
      <c r="AL584" s="47">
        <v>4.1258999999999997</v>
      </c>
      <c r="AM584" s="47">
        <v>5.0255000000000001</v>
      </c>
      <c r="AN584" s="47">
        <v>5.2403000000000004</v>
      </c>
      <c r="AO584" s="47">
        <v>5.2074999999999996</v>
      </c>
      <c r="AP584" s="47">
        <v>5.7450999999999999</v>
      </c>
      <c r="AQ584" s="47">
        <v>5.798</v>
      </c>
      <c r="AR584" s="47">
        <v>6.0621999999999998</v>
      </c>
      <c r="AS584" s="47">
        <v>5.8792</v>
      </c>
    </row>
    <row r="585" spans="1:45">
      <c r="A585">
        <v>724</v>
      </c>
      <c r="B585" t="s">
        <v>248</v>
      </c>
      <c r="C585" t="s">
        <v>372</v>
      </c>
      <c r="D585" s="5" t="s">
        <v>55</v>
      </c>
      <c r="E585" s="48">
        <v>1.7000000000000001E-2</v>
      </c>
      <c r="F585" s="48">
        <v>-8.9999999999999993E-3</v>
      </c>
      <c r="G585" s="48">
        <v>0.03</v>
      </c>
      <c r="H585" s="48">
        <v>5.0000000000000001E-3</v>
      </c>
      <c r="I585" s="48">
        <v>-5.0000000000000001E-3</v>
      </c>
      <c r="J585" s="48">
        <v>-0.1</v>
      </c>
      <c r="K585" s="48">
        <v>5.8999999999999997E-2</v>
      </c>
      <c r="L585" s="48">
        <v>-1.4E-2</v>
      </c>
      <c r="M585" s="48">
        <v>-4.0000000000000001E-3</v>
      </c>
      <c r="N585" s="47">
        <v>90093.316000000006</v>
      </c>
      <c r="O585" s="47">
        <v>93449.8747</v>
      </c>
      <c r="P585" s="47">
        <v>95187.822700000004</v>
      </c>
      <c r="Q585" s="47">
        <v>91298.517000000007</v>
      </c>
      <c r="R585" s="47">
        <v>96339.3171</v>
      </c>
      <c r="S585" s="47">
        <v>100780.57550000001</v>
      </c>
      <c r="T585" s="47">
        <v>99297.468399999998</v>
      </c>
      <c r="U585" s="47">
        <v>105539.6056</v>
      </c>
      <c r="V585" s="47">
        <v>110866.2864</v>
      </c>
      <c r="W585" s="47">
        <v>116233.94500000001</v>
      </c>
      <c r="X585" s="47">
        <v>121358.4903</v>
      </c>
      <c r="Y585" s="47">
        <v>124546.54429999999</v>
      </c>
      <c r="Z585" s="47">
        <v>128271.9788</v>
      </c>
      <c r="AA585" s="47">
        <v>132697.1298</v>
      </c>
      <c r="AB585" s="47">
        <v>138478.46040000001</v>
      </c>
      <c r="AC585" s="47">
        <v>141416.3406</v>
      </c>
      <c r="AD585" s="47">
        <v>141282.50200000001</v>
      </c>
      <c r="AE585" s="47">
        <v>143321.93090000001</v>
      </c>
      <c r="AF585" s="47">
        <v>138552.0037</v>
      </c>
      <c r="AG585" s="47">
        <v>127491.4096</v>
      </c>
      <c r="AH585" s="47">
        <v>127396.3314</v>
      </c>
      <c r="AI585" s="47">
        <v>125473.44439999999</v>
      </c>
      <c r="AJ585" s="47">
        <v>125219.9232</v>
      </c>
      <c r="AK585" s="47">
        <v>116802.0328</v>
      </c>
      <c r="AL585" s="47">
        <v>114227.0524</v>
      </c>
      <c r="AM585" s="47">
        <v>118488.35739999999</v>
      </c>
      <c r="AN585" s="47">
        <v>119072.5426</v>
      </c>
      <c r="AO585" s="47">
        <v>125299.7846</v>
      </c>
      <c r="AP585" s="47">
        <v>124733.0478</v>
      </c>
      <c r="AQ585" s="47">
        <v>121278.5385</v>
      </c>
      <c r="AR585" s="47">
        <v>109093.0768</v>
      </c>
      <c r="AS585" s="47">
        <v>115516.70570000001</v>
      </c>
    </row>
    <row r="586" spans="1:45">
      <c r="A586">
        <v>724</v>
      </c>
      <c r="B586" t="s">
        <v>248</v>
      </c>
      <c r="C586" t="s">
        <v>373</v>
      </c>
      <c r="D586" s="5" t="s">
        <v>55</v>
      </c>
      <c r="E586" s="48">
        <v>2.5000000000000001E-2</v>
      </c>
      <c r="F586" s="48">
        <v>4.0000000000000001E-3</v>
      </c>
      <c r="G586" s="48">
        <v>2.9000000000000001E-2</v>
      </c>
      <c r="H586" s="48">
        <v>2.1000000000000001E-2</v>
      </c>
      <c r="I586" s="48">
        <v>1.0999999999999999E-2</v>
      </c>
      <c r="J586" s="48">
        <v>-0.112</v>
      </c>
      <c r="K586" s="48">
        <v>6.4000000000000001E-2</v>
      </c>
      <c r="L586" s="48">
        <v>0</v>
      </c>
      <c r="M586" s="48">
        <v>8.0000000000000002E-3</v>
      </c>
      <c r="N586" s="47">
        <v>1061.7098000000001</v>
      </c>
      <c r="O586" s="47">
        <v>1088.5179000000001</v>
      </c>
      <c r="P586" s="47">
        <v>1097.7811999999999</v>
      </c>
      <c r="Q586" s="47">
        <v>1083.3563999999999</v>
      </c>
      <c r="R586" s="47">
        <v>1108.6528000000001</v>
      </c>
      <c r="S586" s="47">
        <v>1154.3514</v>
      </c>
      <c r="T586" s="47">
        <v>1182.2982999999999</v>
      </c>
      <c r="U586" s="47">
        <v>1227.9940999999999</v>
      </c>
      <c r="V586" s="47">
        <v>1282.8731</v>
      </c>
      <c r="W586" s="47">
        <v>1343.7455</v>
      </c>
      <c r="X586" s="47">
        <v>1411.6449</v>
      </c>
      <c r="Y586" s="47">
        <v>1467.1507999999999</v>
      </c>
      <c r="Z586" s="47">
        <v>1507.1894</v>
      </c>
      <c r="AA586" s="47">
        <v>1552.1338000000001</v>
      </c>
      <c r="AB586" s="47">
        <v>1600.6378999999999</v>
      </c>
      <c r="AC586" s="47">
        <v>1659.1092000000001</v>
      </c>
      <c r="AD586" s="47">
        <v>1727.0995</v>
      </c>
      <c r="AE586" s="47">
        <v>1789.396</v>
      </c>
      <c r="AF586" s="47">
        <v>1805.3036999999999</v>
      </c>
      <c r="AG586" s="47">
        <v>1737.316</v>
      </c>
      <c r="AH586" s="47">
        <v>1740.1826000000001</v>
      </c>
      <c r="AI586" s="47">
        <v>1726.0174999999999</v>
      </c>
      <c r="AJ586" s="47">
        <v>1674.8929000000001</v>
      </c>
      <c r="AK586" s="47">
        <v>1651.4276</v>
      </c>
      <c r="AL586" s="47">
        <v>1674.5146</v>
      </c>
      <c r="AM586" s="47">
        <v>1738.7656999999999</v>
      </c>
      <c r="AN586" s="47">
        <v>1791.5894000000001</v>
      </c>
      <c r="AO586" s="47">
        <v>1844.925</v>
      </c>
      <c r="AP586" s="47">
        <v>1887.0445999999999</v>
      </c>
      <c r="AQ586" s="47">
        <v>1924.4647</v>
      </c>
      <c r="AR586" s="47">
        <v>1709.5981999999999</v>
      </c>
      <c r="AS586" s="47">
        <v>1819.0125</v>
      </c>
    </row>
    <row r="587" spans="1:45">
      <c r="A587">
        <v>724</v>
      </c>
      <c r="B587" t="s">
        <v>248</v>
      </c>
      <c r="C587" t="s">
        <v>374</v>
      </c>
      <c r="D587" s="5" t="s">
        <v>55</v>
      </c>
      <c r="E587" s="48">
        <v>-7.0000000000000001E-3</v>
      </c>
      <c r="F587" s="48">
        <v>-1.2999999999999999E-2</v>
      </c>
      <c r="G587" s="48">
        <v>1E-3</v>
      </c>
      <c r="H587" s="48">
        <v>-1.6E-2</v>
      </c>
      <c r="I587" s="48">
        <v>-1.7000000000000001E-2</v>
      </c>
      <c r="J587" s="48">
        <v>1.2999999999999999E-2</v>
      </c>
      <c r="K587" s="48">
        <v>-5.0000000000000001E-3</v>
      </c>
      <c r="L587" s="48">
        <v>-1.4E-2</v>
      </c>
      <c r="M587" s="48">
        <v>-1.2E-2</v>
      </c>
      <c r="N587" s="47">
        <v>3.5528</v>
      </c>
      <c r="O587" s="47">
        <v>3.5943999999999998</v>
      </c>
      <c r="P587" s="47">
        <v>3.6303000000000001</v>
      </c>
      <c r="Q587" s="47">
        <v>3.5284</v>
      </c>
      <c r="R587" s="47">
        <v>3.6381999999999999</v>
      </c>
      <c r="S587" s="47">
        <v>3.6553</v>
      </c>
      <c r="T587" s="47">
        <v>3.5164</v>
      </c>
      <c r="U587" s="47">
        <v>3.5983000000000001</v>
      </c>
      <c r="V587" s="47">
        <v>3.6181999999999999</v>
      </c>
      <c r="W587" s="47">
        <v>3.6215999999999999</v>
      </c>
      <c r="X587" s="47">
        <v>3.5994000000000002</v>
      </c>
      <c r="Y587" s="47">
        <v>3.5541999999999998</v>
      </c>
      <c r="Z587" s="47">
        <v>3.5632000000000001</v>
      </c>
      <c r="AA587" s="47">
        <v>3.5794000000000001</v>
      </c>
      <c r="AB587" s="47">
        <v>3.6221999999999999</v>
      </c>
      <c r="AC587" s="47">
        <v>3.5687000000000002</v>
      </c>
      <c r="AD587" s="47">
        <v>3.4249000000000001</v>
      </c>
      <c r="AE587" s="47">
        <v>3.3534000000000002</v>
      </c>
      <c r="AF587" s="47">
        <v>3.2132999999999998</v>
      </c>
      <c r="AG587" s="47">
        <v>3.0724</v>
      </c>
      <c r="AH587" s="47">
        <v>3.0651000000000002</v>
      </c>
      <c r="AI587" s="47">
        <v>3.0436000000000001</v>
      </c>
      <c r="AJ587" s="47">
        <v>3.1301999999999999</v>
      </c>
      <c r="AK587" s="47">
        <v>2.9611999999999998</v>
      </c>
      <c r="AL587" s="47">
        <v>2.8559999999999999</v>
      </c>
      <c r="AM587" s="47">
        <v>2.8531</v>
      </c>
      <c r="AN587" s="47">
        <v>2.7826</v>
      </c>
      <c r="AO587" s="47">
        <v>2.8435000000000001</v>
      </c>
      <c r="AP587" s="47">
        <v>2.7675000000000001</v>
      </c>
      <c r="AQ587" s="47">
        <v>2.6385000000000001</v>
      </c>
      <c r="AR587" s="47">
        <v>2.6717</v>
      </c>
      <c r="AS587" s="47">
        <v>2.6587999999999998</v>
      </c>
    </row>
    <row r="588" spans="1:45">
      <c r="A588">
        <v>144</v>
      </c>
      <c r="B588" t="s">
        <v>249</v>
      </c>
      <c r="C588" t="s">
        <v>369</v>
      </c>
      <c r="D588" s="5" t="s">
        <v>55</v>
      </c>
      <c r="E588" s="48">
        <v>2.9000000000000001E-2</v>
      </c>
      <c r="F588" s="48">
        <v>1.7000000000000001E-2</v>
      </c>
      <c r="G588" s="48">
        <v>4.2000000000000003E-2</v>
      </c>
      <c r="H588" s="48">
        <v>1.6E-2</v>
      </c>
      <c r="I588" s="48">
        <v>1.7999999999999999E-2</v>
      </c>
      <c r="J588" s="48">
        <v>-1.7999999999999999E-2</v>
      </c>
      <c r="K588" s="48">
        <v>4.1000000000000002E-2</v>
      </c>
      <c r="L588" s="48">
        <v>1.4999999999999999E-2</v>
      </c>
      <c r="M588" s="48">
        <v>1.7999999999999999E-2</v>
      </c>
      <c r="N588" s="47">
        <v>5516.8885</v>
      </c>
      <c r="O588" s="47">
        <v>5600.2918</v>
      </c>
      <c r="P588" s="47">
        <v>5746.5487000000003</v>
      </c>
      <c r="Q588" s="47">
        <v>6058.3161</v>
      </c>
      <c r="R588" s="47">
        <v>5817.6630999999998</v>
      </c>
      <c r="S588" s="47">
        <v>6005.7767000000003</v>
      </c>
      <c r="T588" s="47">
        <v>6720.8225000000002</v>
      </c>
      <c r="U588" s="47">
        <v>6965.0541999999996</v>
      </c>
      <c r="V588" s="47">
        <v>7080.4800999999998</v>
      </c>
      <c r="W588" s="47">
        <v>7560.8801999999996</v>
      </c>
      <c r="X588" s="47">
        <v>8327.2950000000001</v>
      </c>
      <c r="Y588" s="47">
        <v>8050.2512999999999</v>
      </c>
      <c r="Z588" s="47">
        <v>8198.5040000000008</v>
      </c>
      <c r="AA588" s="47">
        <v>8682.7270000000008</v>
      </c>
      <c r="AB588" s="47">
        <v>8798.8420999999998</v>
      </c>
      <c r="AC588" s="47">
        <v>9001.4830999999995</v>
      </c>
      <c r="AD588" s="47">
        <v>9083.3793000000005</v>
      </c>
      <c r="AE588" s="47">
        <v>9261.2734999999993</v>
      </c>
      <c r="AF588" s="47">
        <v>9018.7530000000006</v>
      </c>
      <c r="AG588" s="47">
        <v>9153.6072999999997</v>
      </c>
      <c r="AH588" s="47">
        <v>9756.6267000000007</v>
      </c>
      <c r="AI588" s="47">
        <v>9916.3639000000003</v>
      </c>
      <c r="AJ588" s="47">
        <v>10202.104499999999</v>
      </c>
      <c r="AK588" s="47">
        <v>9398.4066000000003</v>
      </c>
      <c r="AL588" s="47">
        <v>10094.8608</v>
      </c>
      <c r="AM588" s="47">
        <v>10515.8902</v>
      </c>
      <c r="AN588" s="47">
        <v>11506.5726</v>
      </c>
      <c r="AO588" s="47">
        <v>11030.975899999999</v>
      </c>
      <c r="AP588" s="47">
        <v>11011.6155</v>
      </c>
      <c r="AQ588" s="47">
        <v>11451.4465</v>
      </c>
      <c r="AR588" s="47">
        <v>11244.840200000001</v>
      </c>
      <c r="AS588" s="47">
        <v>11711.2947</v>
      </c>
    </row>
    <row r="589" spans="1:45">
      <c r="A589">
        <v>144</v>
      </c>
      <c r="B589" t="s">
        <v>249</v>
      </c>
      <c r="C589" t="s">
        <v>370</v>
      </c>
      <c r="D589" s="5" t="s">
        <v>55</v>
      </c>
      <c r="E589" s="48">
        <v>5.6000000000000001E-2</v>
      </c>
      <c r="F589" s="48">
        <v>0.04</v>
      </c>
      <c r="G589" s="48">
        <v>0.06</v>
      </c>
      <c r="H589" s="48">
        <v>5.0999999999999997E-2</v>
      </c>
      <c r="I589" s="48">
        <v>0.05</v>
      </c>
      <c r="J589" s="48">
        <v>-4.5999999999999999E-2</v>
      </c>
      <c r="K589" s="48">
        <v>3.5000000000000003E-2</v>
      </c>
      <c r="L589" s="48">
        <v>6.4000000000000001E-2</v>
      </c>
      <c r="M589" s="48">
        <v>0.02</v>
      </c>
      <c r="N589" s="47">
        <v>64.835700000000003</v>
      </c>
      <c r="O589" s="47">
        <v>71.851600000000005</v>
      </c>
      <c r="P589" s="47">
        <v>69.599100000000007</v>
      </c>
      <c r="Q589" s="47">
        <v>74.802999999999997</v>
      </c>
      <c r="R589" s="47">
        <v>80.8142</v>
      </c>
      <c r="S589" s="47">
        <v>85.7042</v>
      </c>
      <c r="T589" s="47">
        <v>96.127600000000001</v>
      </c>
      <c r="U589" s="47">
        <v>106.0201</v>
      </c>
      <c r="V589" s="47">
        <v>104.27500000000001</v>
      </c>
      <c r="W589" s="47">
        <v>107.2771</v>
      </c>
      <c r="X589" s="47">
        <v>116.30759999999999</v>
      </c>
      <c r="Y589" s="47">
        <v>114.042</v>
      </c>
      <c r="Z589" s="47">
        <v>118.2923</v>
      </c>
      <c r="AA589" s="47">
        <v>125.3189</v>
      </c>
      <c r="AB589" s="47">
        <v>132.14250000000001</v>
      </c>
      <c r="AC589" s="47">
        <v>140.39080000000001</v>
      </c>
      <c r="AD589" s="47">
        <v>151.15600000000001</v>
      </c>
      <c r="AE589" s="47">
        <v>161.43010000000001</v>
      </c>
      <c r="AF589" s="47">
        <v>171.0352</v>
      </c>
      <c r="AG589" s="47">
        <v>177.0881</v>
      </c>
      <c r="AH589" s="47">
        <v>191.2835</v>
      </c>
      <c r="AI589" s="47">
        <v>207.86580000000001</v>
      </c>
      <c r="AJ589" s="47">
        <v>225.80879999999999</v>
      </c>
      <c r="AK589" s="47">
        <v>234.95859999999999</v>
      </c>
      <c r="AL589" s="47">
        <v>249.9442</v>
      </c>
      <c r="AM589" s="47">
        <v>260.45690000000002</v>
      </c>
      <c r="AN589" s="47">
        <v>273.62040000000002</v>
      </c>
      <c r="AO589" s="47">
        <v>291.29899999999998</v>
      </c>
      <c r="AP589" s="47">
        <v>298.02800000000002</v>
      </c>
      <c r="AQ589" s="47">
        <v>297.3723</v>
      </c>
      <c r="AR589" s="47">
        <v>283.6189</v>
      </c>
      <c r="AS589" s="47">
        <v>293.57960000000003</v>
      </c>
    </row>
    <row r="590" spans="1:45">
      <c r="A590">
        <v>144</v>
      </c>
      <c r="B590" t="s">
        <v>249</v>
      </c>
      <c r="C590" t="s">
        <v>371</v>
      </c>
      <c r="D590" s="5" t="s">
        <v>55</v>
      </c>
      <c r="E590" s="48">
        <v>-2.5000000000000001E-2</v>
      </c>
      <c r="F590" s="48">
        <v>-2.1999999999999999E-2</v>
      </c>
      <c r="G590" s="48">
        <v>-1.7000000000000001E-2</v>
      </c>
      <c r="H590" s="48">
        <v>-3.3000000000000002E-2</v>
      </c>
      <c r="I590" s="48">
        <v>-3.1E-2</v>
      </c>
      <c r="J590" s="48">
        <v>0.03</v>
      </c>
      <c r="K590" s="48">
        <v>6.0000000000000001E-3</v>
      </c>
      <c r="L590" s="48">
        <v>-4.5999999999999999E-2</v>
      </c>
      <c r="M590" s="48">
        <v>-2E-3</v>
      </c>
      <c r="N590" s="47">
        <v>3.5626000000000002</v>
      </c>
      <c r="O590" s="47">
        <v>3.2633000000000001</v>
      </c>
      <c r="P590" s="47">
        <v>3.4569000000000001</v>
      </c>
      <c r="Q590" s="47">
        <v>3.3908999999999998</v>
      </c>
      <c r="R590" s="47">
        <v>3.0139999999999998</v>
      </c>
      <c r="S590" s="47">
        <v>2.9339</v>
      </c>
      <c r="T590" s="47">
        <v>2.9272</v>
      </c>
      <c r="U590" s="47">
        <v>2.7505000000000002</v>
      </c>
      <c r="V590" s="47">
        <v>2.8429000000000002</v>
      </c>
      <c r="W590" s="47">
        <v>2.9508999999999999</v>
      </c>
      <c r="X590" s="47">
        <v>2.9975999999999998</v>
      </c>
      <c r="Y590" s="47">
        <v>2.9554999999999998</v>
      </c>
      <c r="Z590" s="47">
        <v>2.9018000000000002</v>
      </c>
      <c r="AA590" s="47">
        <v>2.9007999999999998</v>
      </c>
      <c r="AB590" s="47">
        <v>2.7877999999999998</v>
      </c>
      <c r="AC590" s="47">
        <v>2.6844999999999999</v>
      </c>
      <c r="AD590" s="47">
        <v>2.516</v>
      </c>
      <c r="AE590" s="47">
        <v>2.4020000000000001</v>
      </c>
      <c r="AF590" s="47">
        <v>2.2077</v>
      </c>
      <c r="AG590" s="47">
        <v>2.1640999999999999</v>
      </c>
      <c r="AH590" s="47">
        <v>2.1355</v>
      </c>
      <c r="AI590" s="47">
        <v>1.9973000000000001</v>
      </c>
      <c r="AJ590" s="47">
        <v>1.8915999999999999</v>
      </c>
      <c r="AK590" s="47">
        <v>1.6747000000000001</v>
      </c>
      <c r="AL590" s="47">
        <v>1.6910000000000001</v>
      </c>
      <c r="AM590" s="47">
        <v>1.6903999999999999</v>
      </c>
      <c r="AN590" s="47">
        <v>1.7606999999999999</v>
      </c>
      <c r="AO590" s="47">
        <v>1.5854999999999999</v>
      </c>
      <c r="AP590" s="47">
        <v>1.5468999999999999</v>
      </c>
      <c r="AQ590" s="47">
        <v>1.6123000000000001</v>
      </c>
      <c r="AR590" s="47">
        <v>1.66</v>
      </c>
      <c r="AS590" s="47">
        <v>1.6701999999999999</v>
      </c>
    </row>
    <row r="591" spans="1:45">
      <c r="A591">
        <v>275</v>
      </c>
      <c r="B591" t="s">
        <v>250</v>
      </c>
      <c r="C591" t="s">
        <v>408</v>
      </c>
      <c r="D591" s="5" t="s">
        <v>46</v>
      </c>
      <c r="E591" s="48">
        <v>5.0999999999999997E-2</v>
      </c>
      <c r="F591" s="48">
        <v>4.4999999999999998E-2</v>
      </c>
      <c r="G591" s="48">
        <v>6.6000000000000003E-2</v>
      </c>
      <c r="H591" s="48">
        <v>3.5999999999999997E-2</v>
      </c>
      <c r="I591" s="48">
        <v>4.5999999999999999E-2</v>
      </c>
      <c r="J591" s="48">
        <v>1.7000000000000001E-2</v>
      </c>
      <c r="K591" s="48">
        <v>6.4000000000000001E-2</v>
      </c>
      <c r="L591" s="48">
        <v>6.2E-2</v>
      </c>
      <c r="M591" s="48">
        <v>3.1E-2</v>
      </c>
      <c r="N591" s="47">
        <v>474.12189999999998</v>
      </c>
      <c r="O591" s="47">
        <v>484.92059999999998</v>
      </c>
      <c r="P591" s="47">
        <v>499.57709999999997</v>
      </c>
      <c r="Q591" s="47">
        <v>512.29369999999994</v>
      </c>
      <c r="R591" s="47">
        <v>528.01080000000002</v>
      </c>
      <c r="S591" s="47">
        <v>526.23950000000002</v>
      </c>
      <c r="T591" s="47">
        <v>553.51859999999999</v>
      </c>
      <c r="U591" s="47">
        <v>506.19310000000002</v>
      </c>
      <c r="V591" s="47">
        <v>769.83820000000003</v>
      </c>
      <c r="W591" s="47">
        <v>728.4624</v>
      </c>
      <c r="X591" s="47">
        <v>896.92539999999997</v>
      </c>
      <c r="Y591" s="47">
        <v>769.04110000000003</v>
      </c>
      <c r="Z591" s="47">
        <v>774.95100000000002</v>
      </c>
      <c r="AA591" s="47">
        <v>836.14949999999999</v>
      </c>
      <c r="AB591" s="47">
        <v>1179.8077000000001</v>
      </c>
      <c r="AC591" s="47">
        <v>1380.3425999999999</v>
      </c>
      <c r="AD591" s="47">
        <v>1223.4326000000001</v>
      </c>
      <c r="AE591" s="47">
        <v>1267.0967000000001</v>
      </c>
      <c r="AF591" s="47">
        <v>1214.4884</v>
      </c>
      <c r="AG591" s="47">
        <v>1241.2303999999999</v>
      </c>
      <c r="AH591" s="47">
        <v>1279.0839000000001</v>
      </c>
      <c r="AI591" s="47">
        <v>1401.7806</v>
      </c>
      <c r="AJ591" s="47">
        <v>1385.0748000000001</v>
      </c>
      <c r="AK591" s="47">
        <v>1453.9192</v>
      </c>
      <c r="AL591" s="47">
        <v>1639.6079</v>
      </c>
      <c r="AM591" s="47">
        <v>1731.5567000000001</v>
      </c>
      <c r="AN591" s="47">
        <v>1838.5124000000001</v>
      </c>
      <c r="AO591" s="47">
        <v>1823.1860999999999</v>
      </c>
      <c r="AP591" s="47">
        <v>1760.08</v>
      </c>
      <c r="AQ591" s="47">
        <v>1919.5909999999999</v>
      </c>
      <c r="AR591" s="47">
        <v>1952.6614</v>
      </c>
      <c r="AS591" s="47">
        <v>2077.8216000000002</v>
      </c>
    </row>
    <row r="592" spans="1:45">
      <c r="A592">
        <v>275</v>
      </c>
      <c r="B592" t="s">
        <v>250</v>
      </c>
      <c r="C592" t="s">
        <v>409</v>
      </c>
      <c r="D592" s="5" t="s">
        <v>46</v>
      </c>
      <c r="E592" s="48" t="s">
        <v>52</v>
      </c>
      <c r="F592" s="48">
        <v>2.8000000000000001E-2</v>
      </c>
      <c r="G592" s="48" t="s">
        <v>52</v>
      </c>
      <c r="H592" s="48">
        <v>4.4999999999999998E-2</v>
      </c>
      <c r="I592" s="48">
        <v>0.04</v>
      </c>
      <c r="J592" s="48">
        <v>-0.113</v>
      </c>
      <c r="K592" s="48">
        <v>7.0000000000000007E-2</v>
      </c>
      <c r="L592" s="48">
        <v>4.7E-2</v>
      </c>
      <c r="M592" s="48">
        <v>1.2E-2</v>
      </c>
      <c r="N592" s="47" t="s">
        <v>52</v>
      </c>
      <c r="O592" s="47" t="s">
        <v>52</v>
      </c>
      <c r="P592" s="47" t="s">
        <v>52</v>
      </c>
      <c r="Q592" s="47" t="s">
        <v>52</v>
      </c>
      <c r="R592" s="47">
        <v>9.3497000000000003</v>
      </c>
      <c r="S592" s="47">
        <v>10.0153</v>
      </c>
      <c r="T592" s="47">
        <v>10.137</v>
      </c>
      <c r="U592" s="47">
        <v>11.623799999999999</v>
      </c>
      <c r="V592" s="47">
        <v>13.29</v>
      </c>
      <c r="W592" s="47">
        <v>14.390499999999999</v>
      </c>
      <c r="X592" s="47">
        <v>13.1592</v>
      </c>
      <c r="Y592" s="47">
        <v>11.933999999999999</v>
      </c>
      <c r="Z592" s="47">
        <v>10.4435</v>
      </c>
      <c r="AA592" s="47">
        <v>11.907299999999999</v>
      </c>
      <c r="AB592" s="47">
        <v>14.518000000000001</v>
      </c>
      <c r="AC592" s="47">
        <v>16.1571</v>
      </c>
      <c r="AD592" s="47">
        <v>15.9961</v>
      </c>
      <c r="AE592" s="47">
        <v>16.6021</v>
      </c>
      <c r="AF592" s="47">
        <v>17.8355</v>
      </c>
      <c r="AG592" s="47">
        <v>19.368200000000002</v>
      </c>
      <c r="AH592" s="47">
        <v>20.487200000000001</v>
      </c>
      <c r="AI592" s="47">
        <v>22.4541</v>
      </c>
      <c r="AJ592" s="47">
        <v>23.823</v>
      </c>
      <c r="AK592" s="47">
        <v>24.942299999999999</v>
      </c>
      <c r="AL592" s="47">
        <v>24.902999999999999</v>
      </c>
      <c r="AM592" s="47">
        <v>25.829699999999999</v>
      </c>
      <c r="AN592" s="47">
        <v>28.119399999999999</v>
      </c>
      <c r="AO592" s="47">
        <v>28.5185</v>
      </c>
      <c r="AP592" s="47">
        <v>28.868500000000001</v>
      </c>
      <c r="AQ592" s="47">
        <v>29.261800000000001</v>
      </c>
      <c r="AR592" s="47">
        <v>25.9498</v>
      </c>
      <c r="AS592" s="47">
        <v>27.769400000000001</v>
      </c>
    </row>
    <row r="593" spans="1:45">
      <c r="A593">
        <v>275</v>
      </c>
      <c r="B593" t="s">
        <v>250</v>
      </c>
      <c r="C593" t="s">
        <v>410</v>
      </c>
      <c r="D593" s="5" t="s">
        <v>46</v>
      </c>
      <c r="E593" s="48" t="s">
        <v>52</v>
      </c>
      <c r="F593" s="48">
        <v>1.7000000000000001E-2</v>
      </c>
      <c r="G593" s="48" t="s">
        <v>52</v>
      </c>
      <c r="H593" s="48">
        <v>-8.9999999999999993E-3</v>
      </c>
      <c r="I593" s="48">
        <v>6.0000000000000001E-3</v>
      </c>
      <c r="J593" s="48">
        <v>0.14699999999999999</v>
      </c>
      <c r="K593" s="48">
        <v>-6.0000000000000001E-3</v>
      </c>
      <c r="L593" s="48">
        <v>1.4E-2</v>
      </c>
      <c r="M593" s="48">
        <v>1.7999999999999999E-2</v>
      </c>
      <c r="N593" s="47" t="s">
        <v>52</v>
      </c>
      <c r="O593" s="47" t="s">
        <v>52</v>
      </c>
      <c r="P593" s="47" t="s">
        <v>52</v>
      </c>
      <c r="Q593" s="47" t="s">
        <v>52</v>
      </c>
      <c r="R593" s="47">
        <v>2.3643999999999998</v>
      </c>
      <c r="S593" s="47">
        <v>2.1999</v>
      </c>
      <c r="T593" s="47">
        <v>2.2862</v>
      </c>
      <c r="U593" s="47">
        <v>1.8232999999999999</v>
      </c>
      <c r="V593" s="47">
        <v>2.4253</v>
      </c>
      <c r="W593" s="47">
        <v>2.1194000000000002</v>
      </c>
      <c r="X593" s="47">
        <v>2.8536999999999999</v>
      </c>
      <c r="Y593" s="47">
        <v>2.698</v>
      </c>
      <c r="Z593" s="47">
        <v>3.1067999999999998</v>
      </c>
      <c r="AA593" s="47">
        <v>2.94</v>
      </c>
      <c r="AB593" s="47">
        <v>3.4024000000000001</v>
      </c>
      <c r="AC593" s="47">
        <v>3.5769000000000002</v>
      </c>
      <c r="AD593" s="47">
        <v>3.2021999999999999</v>
      </c>
      <c r="AE593" s="47">
        <v>3.1953999999999998</v>
      </c>
      <c r="AF593" s="47">
        <v>2.851</v>
      </c>
      <c r="AG593" s="47">
        <v>2.6831999999999998</v>
      </c>
      <c r="AH593" s="47">
        <v>2.6139999999999999</v>
      </c>
      <c r="AI593" s="47">
        <v>2.6137999999999999</v>
      </c>
      <c r="AJ593" s="47">
        <v>2.4342000000000001</v>
      </c>
      <c r="AK593" s="47">
        <v>2.4405000000000001</v>
      </c>
      <c r="AL593" s="47">
        <v>2.7566000000000002</v>
      </c>
      <c r="AM593" s="47">
        <v>2.8067000000000002</v>
      </c>
      <c r="AN593" s="47">
        <v>2.7374000000000001</v>
      </c>
      <c r="AO593" s="47">
        <v>2.6766000000000001</v>
      </c>
      <c r="AP593" s="47">
        <v>2.5526</v>
      </c>
      <c r="AQ593" s="47">
        <v>2.7465999999999999</v>
      </c>
      <c r="AR593" s="47">
        <v>3.1505000000000001</v>
      </c>
      <c r="AS593" s="47">
        <v>3.1326999999999998</v>
      </c>
    </row>
    <row r="594" spans="1:45">
      <c r="A594">
        <v>729</v>
      </c>
      <c r="B594" t="s">
        <v>251</v>
      </c>
      <c r="C594" t="s">
        <v>372</v>
      </c>
      <c r="D594" s="5" t="s">
        <v>55</v>
      </c>
      <c r="E594" s="48">
        <v>0.02</v>
      </c>
      <c r="F594" s="48">
        <v>2.4E-2</v>
      </c>
      <c r="G594" s="48">
        <v>2.3E-2</v>
      </c>
      <c r="H594" s="48">
        <v>1.7000000000000001E-2</v>
      </c>
      <c r="I594" s="48">
        <v>2.5999999999999999E-2</v>
      </c>
      <c r="J594" s="48">
        <v>-2.1999999999999999E-2</v>
      </c>
      <c r="K594" s="48">
        <v>5.2999999999999999E-2</v>
      </c>
      <c r="L594" s="48">
        <v>3.3000000000000002E-2</v>
      </c>
      <c r="M594" s="48">
        <v>1.6E-2</v>
      </c>
      <c r="N594" s="47">
        <v>10631.0432</v>
      </c>
      <c r="O594" s="47">
        <v>10610.5995</v>
      </c>
      <c r="P594" s="47">
        <v>10603.463100000001</v>
      </c>
      <c r="Q594" s="47">
        <v>10297.9053</v>
      </c>
      <c r="R594" s="47">
        <v>11936.3932</v>
      </c>
      <c r="S594" s="47">
        <v>11981.093999999999</v>
      </c>
      <c r="T594" s="47">
        <v>12273.173199999999</v>
      </c>
      <c r="U594" s="47">
        <v>12527.8554</v>
      </c>
      <c r="V594" s="47">
        <v>12666.2382</v>
      </c>
      <c r="W594" s="47">
        <v>14053.1247</v>
      </c>
      <c r="X594" s="47">
        <v>13296.0774</v>
      </c>
      <c r="Y594" s="47">
        <v>14090.8267</v>
      </c>
      <c r="Z594" s="47">
        <v>15127.270399999999</v>
      </c>
      <c r="AA594" s="47">
        <v>14689.8431</v>
      </c>
      <c r="AB594" s="47">
        <v>14689.468500000001</v>
      </c>
      <c r="AC594" s="47">
        <v>15185.731599999999</v>
      </c>
      <c r="AD594" s="47">
        <v>16259.9373</v>
      </c>
      <c r="AE594" s="47">
        <v>15645.166999999999</v>
      </c>
      <c r="AF594" s="47">
        <v>15897.588900000001</v>
      </c>
      <c r="AG594" s="47">
        <v>16649.5357</v>
      </c>
      <c r="AH594" s="47">
        <v>15744.9496</v>
      </c>
      <c r="AI594" s="47">
        <v>16893.0982</v>
      </c>
      <c r="AJ594" s="47">
        <v>14424.536700000001</v>
      </c>
      <c r="AK594" s="47">
        <v>17925.532500000001</v>
      </c>
      <c r="AL594" s="47">
        <v>18466.798200000001</v>
      </c>
      <c r="AM594" s="47">
        <v>18545.801500000001</v>
      </c>
      <c r="AN594" s="47">
        <v>18503.275600000001</v>
      </c>
      <c r="AO594" s="47">
        <v>18926.442800000001</v>
      </c>
      <c r="AP594" s="47">
        <v>19281.7</v>
      </c>
      <c r="AQ594" s="47">
        <v>19834.3544</v>
      </c>
      <c r="AR594" s="47">
        <v>19390.098000000002</v>
      </c>
      <c r="AS594" s="47">
        <v>20408.606299999999</v>
      </c>
    </row>
    <row r="595" spans="1:45">
      <c r="A595">
        <v>729</v>
      </c>
      <c r="B595" t="s">
        <v>251</v>
      </c>
      <c r="C595" t="s">
        <v>373</v>
      </c>
      <c r="D595" s="5" t="s">
        <v>55</v>
      </c>
      <c r="E595" s="48">
        <v>5.5E-2</v>
      </c>
      <c r="F595" s="48">
        <v>-1.2E-2</v>
      </c>
      <c r="G595" s="48">
        <v>0.06</v>
      </c>
      <c r="H595" s="48">
        <v>5.0999999999999997E-2</v>
      </c>
      <c r="I595" s="48">
        <v>-1.0999999999999999E-2</v>
      </c>
      <c r="J595" s="48">
        <v>-3.5999999999999997E-2</v>
      </c>
      <c r="K595" s="48">
        <v>5.0000000000000001E-3</v>
      </c>
      <c r="L595" s="48">
        <v>-2.1000000000000001E-2</v>
      </c>
      <c r="M595" s="48">
        <v>-4.0000000000000001E-3</v>
      </c>
      <c r="N595" s="47">
        <v>69.030199999999994</v>
      </c>
      <c r="O595" s="47">
        <v>73.878900000000002</v>
      </c>
      <c r="P595" s="47">
        <v>77.972499999999997</v>
      </c>
      <c r="Q595" s="47">
        <v>80.116799999999998</v>
      </c>
      <c r="R595" s="47">
        <v>82.932100000000005</v>
      </c>
      <c r="S595" s="47">
        <v>90.279899999999998</v>
      </c>
      <c r="T595" s="47">
        <v>95.213700000000003</v>
      </c>
      <c r="U595" s="47">
        <v>100.9808</v>
      </c>
      <c r="V595" s="47">
        <v>109.3036</v>
      </c>
      <c r="W595" s="47">
        <v>113.93259999999999</v>
      </c>
      <c r="X595" s="47">
        <v>123.4859</v>
      </c>
      <c r="Y595" s="47">
        <v>136.9051</v>
      </c>
      <c r="Z595" s="47">
        <v>145.0386</v>
      </c>
      <c r="AA595" s="47">
        <v>154.1601</v>
      </c>
      <c r="AB595" s="47">
        <v>162.07769999999999</v>
      </c>
      <c r="AC595" s="47">
        <v>171.2319</v>
      </c>
      <c r="AD595" s="47">
        <v>182.41499999999999</v>
      </c>
      <c r="AE595" s="47">
        <v>192.87649999999999</v>
      </c>
      <c r="AF595" s="47">
        <v>200.29650000000001</v>
      </c>
      <c r="AG595" s="47">
        <v>194.75229999999999</v>
      </c>
      <c r="AH595" s="47">
        <v>202.26580000000001</v>
      </c>
      <c r="AI595" s="47">
        <v>195.76499999999999</v>
      </c>
      <c r="AJ595" s="47">
        <v>162.4752</v>
      </c>
      <c r="AK595" s="47">
        <v>165.6516</v>
      </c>
      <c r="AL595" s="47">
        <v>173.37260000000001</v>
      </c>
      <c r="AM595" s="47">
        <v>181.87819999999999</v>
      </c>
      <c r="AN595" s="47">
        <v>190.4265</v>
      </c>
      <c r="AO595" s="47">
        <v>191.88900000000001</v>
      </c>
      <c r="AP595" s="47">
        <v>187.49469999999999</v>
      </c>
      <c r="AQ595" s="47">
        <v>182.8074</v>
      </c>
      <c r="AR595" s="47">
        <v>176.17150000000001</v>
      </c>
      <c r="AS595" s="47">
        <v>177.0523</v>
      </c>
    </row>
    <row r="596" spans="1:45">
      <c r="A596">
        <v>729</v>
      </c>
      <c r="B596" t="s">
        <v>251</v>
      </c>
      <c r="C596" t="s">
        <v>374</v>
      </c>
      <c r="D596" s="5" t="s">
        <v>55</v>
      </c>
      <c r="E596" s="48">
        <v>-3.4000000000000002E-2</v>
      </c>
      <c r="F596" s="48">
        <v>3.5999999999999997E-2</v>
      </c>
      <c r="G596" s="48">
        <v>-3.5000000000000003E-2</v>
      </c>
      <c r="H596" s="48">
        <v>-3.2000000000000001E-2</v>
      </c>
      <c r="I596" s="48">
        <v>3.7999999999999999E-2</v>
      </c>
      <c r="J596" s="48">
        <v>1.4E-2</v>
      </c>
      <c r="K596" s="48">
        <v>4.7E-2</v>
      </c>
      <c r="L596" s="48">
        <v>5.5E-2</v>
      </c>
      <c r="M596" s="48">
        <v>2.1000000000000001E-2</v>
      </c>
      <c r="N596" s="47">
        <v>6.4478999999999997</v>
      </c>
      <c r="O596" s="47">
        <v>6.0130999999999997</v>
      </c>
      <c r="P596" s="47">
        <v>5.6936</v>
      </c>
      <c r="Q596" s="47">
        <v>5.3815999999999997</v>
      </c>
      <c r="R596" s="47">
        <v>6.0259999999999998</v>
      </c>
      <c r="S596" s="47">
        <v>5.5563000000000002</v>
      </c>
      <c r="T596" s="47">
        <v>5.3967999999999998</v>
      </c>
      <c r="U596" s="47">
        <v>5.1942000000000004</v>
      </c>
      <c r="V596" s="47">
        <v>4.8517000000000001</v>
      </c>
      <c r="W596" s="47">
        <v>5.1642000000000001</v>
      </c>
      <c r="X596" s="47">
        <v>4.508</v>
      </c>
      <c r="Y596" s="47">
        <v>4.3091999999999997</v>
      </c>
      <c r="Z596" s="47">
        <v>4.3667999999999996</v>
      </c>
      <c r="AA596" s="47">
        <v>3.9895999999999998</v>
      </c>
      <c r="AB596" s="47">
        <v>3.7946</v>
      </c>
      <c r="AC596" s="47">
        <v>3.7130999999999998</v>
      </c>
      <c r="AD596" s="47">
        <v>3.7320000000000002</v>
      </c>
      <c r="AE596" s="47">
        <v>3.3961000000000001</v>
      </c>
      <c r="AF596" s="47">
        <v>3.3231000000000002</v>
      </c>
      <c r="AG596" s="47">
        <v>3.5792999999999999</v>
      </c>
      <c r="AH596" s="47">
        <v>3.2591000000000001</v>
      </c>
      <c r="AI596" s="47">
        <v>3.6128999999999998</v>
      </c>
      <c r="AJ596" s="47">
        <v>3.7170000000000001</v>
      </c>
      <c r="AK596" s="47">
        <v>4.5305999999999997</v>
      </c>
      <c r="AL596" s="47">
        <v>4.4596</v>
      </c>
      <c r="AM596" s="47">
        <v>4.2691999999999997</v>
      </c>
      <c r="AN596" s="47">
        <v>4.0682</v>
      </c>
      <c r="AO596" s="47">
        <v>4.1295000000000002</v>
      </c>
      <c r="AP596" s="47">
        <v>4.3056000000000001</v>
      </c>
      <c r="AQ596" s="47">
        <v>4.5426000000000002</v>
      </c>
      <c r="AR596" s="47">
        <v>4.6081000000000003</v>
      </c>
      <c r="AS596" s="47">
        <v>4.8261000000000003</v>
      </c>
    </row>
    <row r="597" spans="1:45">
      <c r="A597">
        <v>740</v>
      </c>
      <c r="B597" t="s">
        <v>252</v>
      </c>
      <c r="C597" t="s">
        <v>363</v>
      </c>
      <c r="D597" s="5" t="s">
        <v>55</v>
      </c>
      <c r="E597" s="48" t="s">
        <v>52</v>
      </c>
      <c r="F597" s="48">
        <v>0.03</v>
      </c>
      <c r="G597" s="48" t="s">
        <v>52</v>
      </c>
      <c r="H597" s="48">
        <v>0.02</v>
      </c>
      <c r="I597" s="48">
        <v>3.9E-2</v>
      </c>
      <c r="J597" s="48">
        <v>-1.4E-2</v>
      </c>
      <c r="K597" s="48">
        <v>-8.9999999999999993E-3</v>
      </c>
      <c r="L597" s="48">
        <v>4.2999999999999997E-2</v>
      </c>
      <c r="M597" s="48">
        <v>1.9E-2</v>
      </c>
      <c r="N597" s="47" t="s">
        <v>52</v>
      </c>
      <c r="O597" s="47" t="s">
        <v>52</v>
      </c>
      <c r="P597" s="47" t="s">
        <v>52</v>
      </c>
      <c r="Q597" s="47" t="s">
        <v>52</v>
      </c>
      <c r="R597" s="47" t="s">
        <v>52</v>
      </c>
      <c r="S597" s="47" t="s">
        <v>52</v>
      </c>
      <c r="T597" s="47" t="s">
        <v>52</v>
      </c>
      <c r="U597" s="47" t="s">
        <v>52</v>
      </c>
      <c r="V597" s="47" t="s">
        <v>52</v>
      </c>
      <c r="W597" s="47" t="s">
        <v>52</v>
      </c>
      <c r="X597" s="47">
        <v>610.07619999999997</v>
      </c>
      <c r="Y597" s="47">
        <v>657.83259999999996</v>
      </c>
      <c r="Z597" s="47">
        <v>478.40769999999998</v>
      </c>
      <c r="AA597" s="47">
        <v>508.52749999999997</v>
      </c>
      <c r="AB597" s="47">
        <v>558.15030000000002</v>
      </c>
      <c r="AC597" s="47">
        <v>639.47400000000005</v>
      </c>
      <c r="AD597" s="47">
        <v>616.7414</v>
      </c>
      <c r="AE597" s="47">
        <v>593.33730000000003</v>
      </c>
      <c r="AF597" s="47">
        <v>631.9905</v>
      </c>
      <c r="AG597" s="47">
        <v>632.67840000000001</v>
      </c>
      <c r="AH597" s="47">
        <v>743.1567</v>
      </c>
      <c r="AI597" s="47">
        <v>932.84559999999999</v>
      </c>
      <c r="AJ597" s="47">
        <v>794.25459999999998</v>
      </c>
      <c r="AK597" s="47">
        <v>975.22109999999998</v>
      </c>
      <c r="AL597" s="47">
        <v>1027.6021000000001</v>
      </c>
      <c r="AM597" s="47">
        <v>917.40779999999995</v>
      </c>
      <c r="AN597" s="47">
        <v>1016.0375</v>
      </c>
      <c r="AO597" s="47">
        <v>958.48850000000004</v>
      </c>
      <c r="AP597" s="47">
        <v>913.83609999999999</v>
      </c>
      <c r="AQ597" s="47">
        <v>1048.6579999999999</v>
      </c>
      <c r="AR597" s="47">
        <v>1033.8467000000001</v>
      </c>
      <c r="AS597" s="47">
        <v>1024.7132999999999</v>
      </c>
    </row>
    <row r="598" spans="1:45">
      <c r="A598">
        <v>740</v>
      </c>
      <c r="B598" t="s">
        <v>252</v>
      </c>
      <c r="C598" t="s">
        <v>364</v>
      </c>
      <c r="D598" s="5" t="s">
        <v>55</v>
      </c>
      <c r="E598" s="48">
        <v>2.9000000000000001E-2</v>
      </c>
      <c r="F598" s="48">
        <v>-8.9999999999999993E-3</v>
      </c>
      <c r="G598" s="48">
        <v>8.9999999999999993E-3</v>
      </c>
      <c r="H598" s="48">
        <v>0.05</v>
      </c>
      <c r="I598" s="48">
        <v>1.2E-2</v>
      </c>
      <c r="J598" s="48">
        <v>-0.159</v>
      </c>
      <c r="K598" s="48">
        <v>-2.7E-2</v>
      </c>
      <c r="L598" s="48">
        <v>1.6E-2</v>
      </c>
      <c r="M598" s="48">
        <v>-2.9000000000000001E-2</v>
      </c>
      <c r="N598" s="47">
        <v>5.5968</v>
      </c>
      <c r="O598" s="47">
        <v>4.8244999999999996</v>
      </c>
      <c r="P598" s="47">
        <v>5.0125999999999999</v>
      </c>
      <c r="Q598" s="47">
        <v>4.9023000000000003</v>
      </c>
      <c r="R598" s="47">
        <v>4.5591999999999997</v>
      </c>
      <c r="S598" s="47">
        <v>5.0743999999999998</v>
      </c>
      <c r="T598" s="47">
        <v>5.6426999999999996</v>
      </c>
      <c r="U598" s="47">
        <v>6.0377000000000001</v>
      </c>
      <c r="V598" s="47">
        <v>6.1704999999999997</v>
      </c>
      <c r="W598" s="47">
        <v>6.1150000000000002</v>
      </c>
      <c r="X598" s="47">
        <v>6.1089000000000002</v>
      </c>
      <c r="Y598" s="47">
        <v>6.4082999999999997</v>
      </c>
      <c r="Z598" s="47">
        <v>6.6483999999999996</v>
      </c>
      <c r="AA598" s="47">
        <v>7.06</v>
      </c>
      <c r="AB598" s="47">
        <v>7.5757000000000003</v>
      </c>
      <c r="AC598" s="47">
        <v>7.9484000000000004</v>
      </c>
      <c r="AD598" s="47">
        <v>8.4067000000000007</v>
      </c>
      <c r="AE598" s="47">
        <v>8.8353999999999999</v>
      </c>
      <c r="AF598" s="47">
        <v>9.202</v>
      </c>
      <c r="AG598" s="47">
        <v>9.4795999999999996</v>
      </c>
      <c r="AH598" s="47">
        <v>9.9689999999999994</v>
      </c>
      <c r="AI598" s="47">
        <v>10.5519</v>
      </c>
      <c r="AJ598" s="47">
        <v>10.836499999999999</v>
      </c>
      <c r="AK598" s="47">
        <v>11.1541</v>
      </c>
      <c r="AL598" s="47">
        <v>11.182499999999999</v>
      </c>
      <c r="AM598" s="47">
        <v>10.800700000000001</v>
      </c>
      <c r="AN598" s="47">
        <v>10.270200000000001</v>
      </c>
      <c r="AO598" s="47">
        <v>10.430999999999999</v>
      </c>
      <c r="AP598" s="47">
        <v>10.947100000000001</v>
      </c>
      <c r="AQ598" s="47">
        <v>11.067299999999999</v>
      </c>
      <c r="AR598" s="47">
        <v>9.3070000000000004</v>
      </c>
      <c r="AS598" s="47">
        <v>9.0518000000000001</v>
      </c>
    </row>
    <row r="599" spans="1:45">
      <c r="A599">
        <v>740</v>
      </c>
      <c r="B599" t="s">
        <v>252</v>
      </c>
      <c r="C599" t="s">
        <v>365</v>
      </c>
      <c r="D599" s="5" t="s">
        <v>55</v>
      </c>
      <c r="E599" s="48" t="s">
        <v>52</v>
      </c>
      <c r="F599" s="48">
        <v>3.9E-2</v>
      </c>
      <c r="G599" s="48" t="s">
        <v>52</v>
      </c>
      <c r="H599" s="48">
        <v>-2.9000000000000001E-2</v>
      </c>
      <c r="I599" s="48">
        <v>2.7E-2</v>
      </c>
      <c r="J599" s="48">
        <v>0.17199999999999999</v>
      </c>
      <c r="K599" s="48">
        <v>1.9E-2</v>
      </c>
      <c r="L599" s="48">
        <v>2.5999999999999999E-2</v>
      </c>
      <c r="M599" s="48">
        <v>4.9000000000000002E-2</v>
      </c>
      <c r="N599" s="47" t="s">
        <v>52</v>
      </c>
      <c r="O599" s="47" t="s">
        <v>52</v>
      </c>
      <c r="P599" s="47" t="s">
        <v>52</v>
      </c>
      <c r="Q599" s="47" t="s">
        <v>52</v>
      </c>
      <c r="R599" s="47" t="s">
        <v>52</v>
      </c>
      <c r="S599" s="47" t="s">
        <v>52</v>
      </c>
      <c r="T599" s="47" t="s">
        <v>52</v>
      </c>
      <c r="U599" s="47" t="s">
        <v>52</v>
      </c>
      <c r="V599" s="47" t="s">
        <v>52</v>
      </c>
      <c r="W599" s="47" t="s">
        <v>52</v>
      </c>
      <c r="X599" s="47">
        <v>4.1811999999999996</v>
      </c>
      <c r="Y599" s="47">
        <v>4.2979000000000003</v>
      </c>
      <c r="Z599" s="47">
        <v>3.0127999999999999</v>
      </c>
      <c r="AA599" s="47">
        <v>3.0156999999999998</v>
      </c>
      <c r="AB599" s="47">
        <v>3.0847000000000002</v>
      </c>
      <c r="AC599" s="47">
        <v>3.3683999999999998</v>
      </c>
      <c r="AD599" s="47">
        <v>3.0716000000000001</v>
      </c>
      <c r="AE599" s="47">
        <v>2.8115999999999999</v>
      </c>
      <c r="AF599" s="47">
        <v>2.8755000000000002</v>
      </c>
      <c r="AG599" s="47">
        <v>2.7942999999999998</v>
      </c>
      <c r="AH599" s="47">
        <v>3.1211000000000002</v>
      </c>
      <c r="AI599" s="47">
        <v>3.7014</v>
      </c>
      <c r="AJ599" s="47">
        <v>3.0687000000000002</v>
      </c>
      <c r="AK599" s="47">
        <v>3.6606000000000001</v>
      </c>
      <c r="AL599" s="47">
        <v>3.8473999999999999</v>
      </c>
      <c r="AM599" s="47">
        <v>3.5562999999999998</v>
      </c>
      <c r="AN599" s="47">
        <v>4.1420000000000003</v>
      </c>
      <c r="AO599" s="47">
        <v>3.8472</v>
      </c>
      <c r="AP599" s="47">
        <v>3.4950000000000001</v>
      </c>
      <c r="AQ599" s="47">
        <v>3.9670999999999998</v>
      </c>
      <c r="AR599" s="47">
        <v>4.6508000000000003</v>
      </c>
      <c r="AS599" s="47">
        <v>4.7397</v>
      </c>
    </row>
    <row r="600" spans="1:45">
      <c r="A600">
        <v>752</v>
      </c>
      <c r="B600" t="s">
        <v>253</v>
      </c>
      <c r="C600" t="s">
        <v>360</v>
      </c>
      <c r="D600" s="5" t="s">
        <v>55</v>
      </c>
      <c r="E600" s="48">
        <v>4.0000000000000001E-3</v>
      </c>
      <c r="F600" s="48">
        <v>-6.0000000000000001E-3</v>
      </c>
      <c r="G600" s="48">
        <v>1E-3</v>
      </c>
      <c r="H600" s="48">
        <v>7.0000000000000001E-3</v>
      </c>
      <c r="I600" s="48">
        <v>-4.0000000000000001E-3</v>
      </c>
      <c r="J600" s="48">
        <v>-9.8000000000000004E-2</v>
      </c>
      <c r="K600" s="48">
        <v>7.5999999999999998E-2</v>
      </c>
      <c r="L600" s="48">
        <v>-2.5999999999999999E-2</v>
      </c>
      <c r="M600" s="48">
        <v>0.01</v>
      </c>
      <c r="N600" s="47">
        <v>47195.119599999998</v>
      </c>
      <c r="O600" s="47">
        <v>48689.592199999999</v>
      </c>
      <c r="P600" s="47">
        <v>46539.464599999999</v>
      </c>
      <c r="Q600" s="47">
        <v>46503.7166</v>
      </c>
      <c r="R600" s="47">
        <v>49698.606800000001</v>
      </c>
      <c r="S600" s="47">
        <v>50330.073299999996</v>
      </c>
      <c r="T600" s="47">
        <v>51497.0504</v>
      </c>
      <c r="U600" s="47">
        <v>50276.2431</v>
      </c>
      <c r="V600" s="47">
        <v>51188.807000000001</v>
      </c>
      <c r="W600" s="47">
        <v>50270.544999999998</v>
      </c>
      <c r="X600" s="47">
        <v>47694.2546</v>
      </c>
      <c r="Y600" s="47">
        <v>50721.9398</v>
      </c>
      <c r="Z600" s="47">
        <v>51999.864800000003</v>
      </c>
      <c r="AA600" s="47">
        <v>50851.829100000003</v>
      </c>
      <c r="AB600" s="47">
        <v>52818.805099999998</v>
      </c>
      <c r="AC600" s="47">
        <v>51573.697399999997</v>
      </c>
      <c r="AD600" s="47">
        <v>50240.296799999996</v>
      </c>
      <c r="AE600" s="47">
        <v>49989.351000000002</v>
      </c>
      <c r="AF600" s="47">
        <v>49636.378499999999</v>
      </c>
      <c r="AG600" s="47">
        <v>45482.7</v>
      </c>
      <c r="AH600" s="47">
        <v>51048.194799999997</v>
      </c>
      <c r="AI600" s="47">
        <v>49914.743399999999</v>
      </c>
      <c r="AJ600" s="47">
        <v>50423.830800000003</v>
      </c>
      <c r="AK600" s="47">
        <v>49735.916899999997</v>
      </c>
      <c r="AL600" s="47">
        <v>48476.634400000003</v>
      </c>
      <c r="AM600" s="47">
        <v>44834.497100000001</v>
      </c>
      <c r="AN600" s="47">
        <v>48231.087399999997</v>
      </c>
      <c r="AO600" s="47">
        <v>49570.438800000004</v>
      </c>
      <c r="AP600" s="47">
        <v>50556.174400000004</v>
      </c>
      <c r="AQ600" s="47">
        <v>49172.580600000001</v>
      </c>
      <c r="AR600" s="47">
        <v>44359.767599999999</v>
      </c>
      <c r="AS600" s="47">
        <v>47721.011299999998</v>
      </c>
    </row>
    <row r="601" spans="1:45">
      <c r="A601">
        <v>752</v>
      </c>
      <c r="B601" t="s">
        <v>253</v>
      </c>
      <c r="C601" t="s">
        <v>361</v>
      </c>
      <c r="D601" s="5" t="s">
        <v>55</v>
      </c>
      <c r="E601" s="48">
        <v>2.1999999999999999E-2</v>
      </c>
      <c r="F601" s="48">
        <v>2.1000000000000001E-2</v>
      </c>
      <c r="G601" s="48">
        <v>2.1999999999999999E-2</v>
      </c>
      <c r="H601" s="48">
        <v>2.1999999999999999E-2</v>
      </c>
      <c r="I601" s="48">
        <v>2.1999999999999999E-2</v>
      </c>
      <c r="J601" s="48">
        <v>-2.1999999999999999E-2</v>
      </c>
      <c r="K601" s="48">
        <v>6.0999999999999999E-2</v>
      </c>
      <c r="L601" s="48">
        <v>2.1999999999999999E-2</v>
      </c>
      <c r="M601" s="48">
        <v>2.1000000000000001E-2</v>
      </c>
      <c r="N601" s="47">
        <v>295.28109999999998</v>
      </c>
      <c r="O601" s="47">
        <v>292.02409999999998</v>
      </c>
      <c r="P601" s="47">
        <v>289.2937</v>
      </c>
      <c r="Q601" s="47">
        <v>284.0025</v>
      </c>
      <c r="R601" s="47">
        <v>295.16379999999998</v>
      </c>
      <c r="S601" s="47">
        <v>306.77850000000001</v>
      </c>
      <c r="T601" s="47">
        <v>311.62259999999998</v>
      </c>
      <c r="U601" s="47">
        <v>321.1925</v>
      </c>
      <c r="V601" s="47">
        <v>335.04230000000001</v>
      </c>
      <c r="W601" s="47">
        <v>349.2715</v>
      </c>
      <c r="X601" s="47">
        <v>365.9178</v>
      </c>
      <c r="Y601" s="47">
        <v>371.22359999999998</v>
      </c>
      <c r="Z601" s="47">
        <v>379.37939999999998</v>
      </c>
      <c r="AA601" s="47">
        <v>388.1431</v>
      </c>
      <c r="AB601" s="47">
        <v>404.9769</v>
      </c>
      <c r="AC601" s="47">
        <v>416.55509999999998</v>
      </c>
      <c r="AD601" s="47">
        <v>435.97910000000002</v>
      </c>
      <c r="AE601" s="47">
        <v>450.97239999999999</v>
      </c>
      <c r="AF601" s="47">
        <v>448.93849999999998</v>
      </c>
      <c r="AG601" s="47">
        <v>429.45460000000003</v>
      </c>
      <c r="AH601" s="47">
        <v>455.01569999999998</v>
      </c>
      <c r="AI601" s="47">
        <v>469.55349999999999</v>
      </c>
      <c r="AJ601" s="47">
        <v>466.79250000000002</v>
      </c>
      <c r="AK601" s="47">
        <v>472.33800000000002</v>
      </c>
      <c r="AL601" s="47">
        <v>484.89280000000002</v>
      </c>
      <c r="AM601" s="47">
        <v>506.65960000000001</v>
      </c>
      <c r="AN601" s="47">
        <v>517.15250000000003</v>
      </c>
      <c r="AO601" s="47">
        <v>530.43299999999999</v>
      </c>
      <c r="AP601" s="47">
        <v>540.77639999999997</v>
      </c>
      <c r="AQ601" s="47">
        <v>551.5163</v>
      </c>
      <c r="AR601" s="47">
        <v>539.54840000000002</v>
      </c>
      <c r="AS601" s="47">
        <v>572.71439999999996</v>
      </c>
    </row>
    <row r="602" spans="1:45">
      <c r="A602">
        <v>752</v>
      </c>
      <c r="B602" t="s">
        <v>253</v>
      </c>
      <c r="C602" t="s">
        <v>362</v>
      </c>
      <c r="D602" s="5" t="s">
        <v>55</v>
      </c>
      <c r="E602" s="48">
        <v>-1.7999999999999999E-2</v>
      </c>
      <c r="F602" s="48">
        <v>-2.7E-2</v>
      </c>
      <c r="G602" s="48">
        <v>-0.02</v>
      </c>
      <c r="H602" s="48">
        <v>-1.4999999999999999E-2</v>
      </c>
      <c r="I602" s="48">
        <v>-2.5000000000000001E-2</v>
      </c>
      <c r="J602" s="48">
        <v>-7.8E-2</v>
      </c>
      <c r="K602" s="48">
        <v>1.2999999999999999E-2</v>
      </c>
      <c r="L602" s="48">
        <v>-4.5999999999999999E-2</v>
      </c>
      <c r="M602" s="48">
        <v>-0.01</v>
      </c>
      <c r="N602" s="47">
        <v>6.6917999999999997</v>
      </c>
      <c r="O602" s="47">
        <v>6.9806999999999997</v>
      </c>
      <c r="P602" s="47">
        <v>6.7354000000000003</v>
      </c>
      <c r="Q602" s="47">
        <v>6.8555999999999999</v>
      </c>
      <c r="R602" s="47">
        <v>7.0495999999999999</v>
      </c>
      <c r="S602" s="47">
        <v>6.8689</v>
      </c>
      <c r="T602" s="47">
        <v>6.9188999999999998</v>
      </c>
      <c r="U602" s="47">
        <v>6.5536000000000003</v>
      </c>
      <c r="V602" s="47">
        <v>6.3967000000000001</v>
      </c>
      <c r="W602" s="47">
        <v>6.0259999999999998</v>
      </c>
      <c r="X602" s="47">
        <v>5.4570999999999996</v>
      </c>
      <c r="Y602" s="47">
        <v>5.7206000000000001</v>
      </c>
      <c r="Z602" s="47">
        <v>5.7386999999999997</v>
      </c>
      <c r="AA602" s="47">
        <v>5.4852999999999996</v>
      </c>
      <c r="AB602" s="47">
        <v>5.4606000000000003</v>
      </c>
      <c r="AC602" s="47">
        <v>5.1837</v>
      </c>
      <c r="AD602" s="47">
        <v>4.8247</v>
      </c>
      <c r="AE602" s="47">
        <v>4.641</v>
      </c>
      <c r="AF602" s="47">
        <v>4.6291000000000002</v>
      </c>
      <c r="AG602" s="47">
        <v>4.4341999999999997</v>
      </c>
      <c r="AH602" s="47">
        <v>4.6971999999999996</v>
      </c>
      <c r="AI602" s="47">
        <v>4.4507000000000003</v>
      </c>
      <c r="AJ602" s="47">
        <v>4.5227000000000004</v>
      </c>
      <c r="AK602" s="47">
        <v>4.4085999999999999</v>
      </c>
      <c r="AL602" s="47">
        <v>4.1856999999999998</v>
      </c>
      <c r="AM602" s="47">
        <v>3.7048999999999999</v>
      </c>
      <c r="AN602" s="47">
        <v>3.9047000000000001</v>
      </c>
      <c r="AO602" s="47">
        <v>3.9127000000000001</v>
      </c>
      <c r="AP602" s="47">
        <v>3.9142000000000001</v>
      </c>
      <c r="AQ602" s="47">
        <v>3.7328999999999999</v>
      </c>
      <c r="AR602" s="47">
        <v>3.4422000000000001</v>
      </c>
      <c r="AS602" s="47">
        <v>3.4885999999999999</v>
      </c>
    </row>
    <row r="603" spans="1:45">
      <c r="A603">
        <v>756</v>
      </c>
      <c r="B603" t="s">
        <v>254</v>
      </c>
      <c r="C603" t="s">
        <v>351</v>
      </c>
      <c r="D603" s="5" t="s">
        <v>55</v>
      </c>
      <c r="E603" s="48">
        <v>3.0000000000000001E-3</v>
      </c>
      <c r="F603" s="48">
        <v>-1.2E-2</v>
      </c>
      <c r="G603" s="48">
        <v>2E-3</v>
      </c>
      <c r="H603" s="48">
        <v>4.0000000000000001E-3</v>
      </c>
      <c r="I603" s="48">
        <v>-7.0000000000000001E-3</v>
      </c>
      <c r="J603" s="48">
        <v>-5.0999999999999997E-2</v>
      </c>
      <c r="K603" s="48">
        <v>-1.9E-2</v>
      </c>
      <c r="L603" s="48">
        <v>-1.4E-2</v>
      </c>
      <c r="M603" s="48">
        <v>-0.01</v>
      </c>
      <c r="N603" s="47">
        <v>24291.498299999999</v>
      </c>
      <c r="O603" s="47">
        <v>24641.404999999999</v>
      </c>
      <c r="P603" s="47">
        <v>24794.015200000002</v>
      </c>
      <c r="Q603" s="47">
        <v>24139.681799999998</v>
      </c>
      <c r="R603" s="47">
        <v>24358.940299999998</v>
      </c>
      <c r="S603" s="47">
        <v>23978.366399999999</v>
      </c>
      <c r="T603" s="47">
        <v>24467.838500000002</v>
      </c>
      <c r="U603" s="47">
        <v>24904.235100000002</v>
      </c>
      <c r="V603" s="47">
        <v>25200.310700000002</v>
      </c>
      <c r="W603" s="47">
        <v>25243.1561</v>
      </c>
      <c r="X603" s="47">
        <v>24904.260900000001</v>
      </c>
      <c r="Y603" s="47">
        <v>26447.286800000002</v>
      </c>
      <c r="Z603" s="47">
        <v>25770.107800000002</v>
      </c>
      <c r="AA603" s="47">
        <v>25867.0975</v>
      </c>
      <c r="AB603" s="47">
        <v>25960.077300000001</v>
      </c>
      <c r="AC603" s="47">
        <v>25802.457399999999</v>
      </c>
      <c r="AD603" s="47">
        <v>26943.7209</v>
      </c>
      <c r="AE603" s="47">
        <v>25608.416099999999</v>
      </c>
      <c r="AF603" s="47">
        <v>26595.170699999999</v>
      </c>
      <c r="AG603" s="47">
        <v>26773.328000000001</v>
      </c>
      <c r="AH603" s="47">
        <v>25966.958500000001</v>
      </c>
      <c r="AI603" s="47">
        <v>25134.0432</v>
      </c>
      <c r="AJ603" s="47">
        <v>25356.729299999999</v>
      </c>
      <c r="AK603" s="47">
        <v>26442.472699999998</v>
      </c>
      <c r="AL603" s="47">
        <v>24780.1505</v>
      </c>
      <c r="AM603" s="47">
        <v>24206.114699999998</v>
      </c>
      <c r="AN603" s="47">
        <v>23562.693500000001</v>
      </c>
      <c r="AO603" s="47">
        <v>23692.724999999999</v>
      </c>
      <c r="AP603" s="47">
        <v>23837.178899999999</v>
      </c>
      <c r="AQ603" s="47">
        <v>24443.588599999999</v>
      </c>
      <c r="AR603" s="47">
        <v>23208.830600000001</v>
      </c>
      <c r="AS603" s="47">
        <v>22778.362000000001</v>
      </c>
    </row>
    <row r="604" spans="1:45">
      <c r="A604">
        <v>756</v>
      </c>
      <c r="B604" t="s">
        <v>254</v>
      </c>
      <c r="C604" t="s">
        <v>352</v>
      </c>
      <c r="D604" s="5" t="s">
        <v>55</v>
      </c>
      <c r="E604" s="48">
        <v>1.4999999999999999E-2</v>
      </c>
      <c r="F604" s="48">
        <v>1.7999999999999999E-2</v>
      </c>
      <c r="G604" s="48">
        <v>1.2E-2</v>
      </c>
      <c r="H604" s="48">
        <v>1.7999999999999999E-2</v>
      </c>
      <c r="I604" s="48">
        <v>1.7999999999999999E-2</v>
      </c>
      <c r="J604" s="48">
        <v>-2.3E-2</v>
      </c>
      <c r="K604" s="48">
        <v>5.3999999999999999E-2</v>
      </c>
      <c r="L604" s="48">
        <v>1.7999999999999999E-2</v>
      </c>
      <c r="M604" s="48">
        <v>1.7000000000000001E-2</v>
      </c>
      <c r="N604" s="47">
        <v>380.2867</v>
      </c>
      <c r="O604" s="47">
        <v>376.75389999999999</v>
      </c>
      <c r="P604" s="47">
        <v>376.20760000000001</v>
      </c>
      <c r="Q604" s="47">
        <v>375.66579999999999</v>
      </c>
      <c r="R604" s="47">
        <v>380.5532</v>
      </c>
      <c r="S604" s="47">
        <v>382.69959999999998</v>
      </c>
      <c r="T604" s="47">
        <v>384.45229999999998</v>
      </c>
      <c r="U604" s="47">
        <v>393.06400000000002</v>
      </c>
      <c r="V604" s="47">
        <v>404.56900000000002</v>
      </c>
      <c r="W604" s="47">
        <v>411.15949999999998</v>
      </c>
      <c r="X604" s="47">
        <v>428.06220000000002</v>
      </c>
      <c r="Y604" s="47">
        <v>435.03109999999998</v>
      </c>
      <c r="Z604" s="47">
        <v>434.75700000000001</v>
      </c>
      <c r="AA604" s="47">
        <v>434.43529999999998</v>
      </c>
      <c r="AB604" s="47">
        <v>445.39179999999999</v>
      </c>
      <c r="AC604" s="47">
        <v>458.06760000000003</v>
      </c>
      <c r="AD604" s="47">
        <v>477.14609999999999</v>
      </c>
      <c r="AE604" s="47">
        <v>495.85980000000001</v>
      </c>
      <c r="AF604" s="47">
        <v>509.22820000000002</v>
      </c>
      <c r="AG604" s="47">
        <v>497.46499999999997</v>
      </c>
      <c r="AH604" s="47">
        <v>513.39880000000005</v>
      </c>
      <c r="AI604" s="47">
        <v>523.17899999999997</v>
      </c>
      <c r="AJ604" s="47">
        <v>529.47810000000004</v>
      </c>
      <c r="AK604" s="47">
        <v>539.22050000000002</v>
      </c>
      <c r="AL604" s="47">
        <v>551.73040000000003</v>
      </c>
      <c r="AM604" s="47">
        <v>560.42570000000001</v>
      </c>
      <c r="AN604" s="47">
        <v>572.09939999999995</v>
      </c>
      <c r="AO604" s="47">
        <v>580.30899999999997</v>
      </c>
      <c r="AP604" s="47">
        <v>596.88260000000002</v>
      </c>
      <c r="AQ604" s="47">
        <v>603.80050000000006</v>
      </c>
      <c r="AR604" s="47">
        <v>590.05799999999999</v>
      </c>
      <c r="AS604" s="47">
        <v>621.87980000000005</v>
      </c>
    </row>
    <row r="605" spans="1:45">
      <c r="A605">
        <v>756</v>
      </c>
      <c r="B605" t="s">
        <v>254</v>
      </c>
      <c r="C605" t="s">
        <v>353</v>
      </c>
      <c r="D605" s="5" t="s">
        <v>55</v>
      </c>
      <c r="E605" s="48">
        <v>-1.2E-2</v>
      </c>
      <c r="F605" s="48">
        <v>-2.9000000000000001E-2</v>
      </c>
      <c r="G605" s="48">
        <v>-8.9999999999999993E-3</v>
      </c>
      <c r="H605" s="48">
        <v>-1.4E-2</v>
      </c>
      <c r="I605" s="48">
        <v>-2.4E-2</v>
      </c>
      <c r="J605" s="48">
        <v>-2.8000000000000001E-2</v>
      </c>
      <c r="K605" s="48">
        <v>-6.9000000000000006E-2</v>
      </c>
      <c r="L605" s="48">
        <v>-3.1E-2</v>
      </c>
      <c r="M605" s="48">
        <v>-2.7E-2</v>
      </c>
      <c r="N605" s="47">
        <v>2.6743999999999999</v>
      </c>
      <c r="O605" s="47">
        <v>2.7383999999999999</v>
      </c>
      <c r="P605" s="47">
        <v>2.7593000000000001</v>
      </c>
      <c r="Q605" s="47">
        <v>2.6903999999999999</v>
      </c>
      <c r="R605" s="47">
        <v>2.6798999999999999</v>
      </c>
      <c r="S605" s="47">
        <v>2.6233</v>
      </c>
      <c r="T605" s="47">
        <v>2.6646000000000001</v>
      </c>
      <c r="U605" s="47">
        <v>2.6526999999999998</v>
      </c>
      <c r="V605" s="47">
        <v>2.6078999999999999</v>
      </c>
      <c r="W605" s="47">
        <v>2.5705</v>
      </c>
      <c r="X605" s="47">
        <v>2.4358</v>
      </c>
      <c r="Y605" s="47">
        <v>2.5453000000000001</v>
      </c>
      <c r="Z605" s="47">
        <v>2.4817</v>
      </c>
      <c r="AA605" s="47">
        <v>2.4929000000000001</v>
      </c>
      <c r="AB605" s="47">
        <v>2.4403000000000001</v>
      </c>
      <c r="AC605" s="47">
        <v>2.3584000000000001</v>
      </c>
      <c r="AD605" s="47">
        <v>2.3641999999999999</v>
      </c>
      <c r="AE605" s="47">
        <v>2.1623000000000001</v>
      </c>
      <c r="AF605" s="47">
        <v>2.1865999999999999</v>
      </c>
      <c r="AG605" s="47">
        <v>2.2532999999999999</v>
      </c>
      <c r="AH605" s="47">
        <v>2.1175999999999999</v>
      </c>
      <c r="AI605" s="47">
        <v>2.0114000000000001</v>
      </c>
      <c r="AJ605" s="47">
        <v>2.0051000000000001</v>
      </c>
      <c r="AK605" s="47">
        <v>2.0531000000000001</v>
      </c>
      <c r="AL605" s="47">
        <v>1.8804000000000001</v>
      </c>
      <c r="AM605" s="47">
        <v>1.8084</v>
      </c>
      <c r="AN605" s="47">
        <v>1.7243999999999999</v>
      </c>
      <c r="AO605" s="47">
        <v>1.7094</v>
      </c>
      <c r="AP605" s="47">
        <v>1.6719999999999999</v>
      </c>
      <c r="AQ605" s="47">
        <v>1.6949000000000001</v>
      </c>
      <c r="AR605" s="47">
        <v>1.6468</v>
      </c>
      <c r="AS605" s="47">
        <v>1.5336000000000001</v>
      </c>
    </row>
    <row r="606" spans="1:45">
      <c r="A606">
        <v>760</v>
      </c>
      <c r="B606" t="s">
        <v>255</v>
      </c>
      <c r="C606" t="s">
        <v>429</v>
      </c>
      <c r="D606" s="5" t="s">
        <v>55</v>
      </c>
      <c r="E606" s="48">
        <v>3.6999999999999998E-2</v>
      </c>
      <c r="F606" s="48">
        <v>-0.08</v>
      </c>
      <c r="G606" s="48">
        <v>0.04</v>
      </c>
      <c r="H606" s="48">
        <v>3.4000000000000002E-2</v>
      </c>
      <c r="I606" s="48">
        <v>-0.09</v>
      </c>
      <c r="J606" s="48">
        <v>-5.3999999999999999E-2</v>
      </c>
      <c r="K606" s="48">
        <v>-1.4E-2</v>
      </c>
      <c r="L606" s="48">
        <v>-0.14199999999999999</v>
      </c>
      <c r="M606" s="48">
        <v>-2.5999999999999999E-2</v>
      </c>
      <c r="N606" s="47">
        <v>10466.150799999999</v>
      </c>
      <c r="O606" s="47">
        <v>11400.7763</v>
      </c>
      <c r="P606" s="47">
        <v>10906.833500000001</v>
      </c>
      <c r="Q606" s="47">
        <v>10962.1392</v>
      </c>
      <c r="R606" s="47">
        <v>11437.9722</v>
      </c>
      <c r="S606" s="47">
        <v>12096.8835</v>
      </c>
      <c r="T606" s="47">
        <v>12772.2328</v>
      </c>
      <c r="U606" s="47">
        <v>13868.5888</v>
      </c>
      <c r="V606" s="47">
        <v>15461.367200000001</v>
      </c>
      <c r="W606" s="47">
        <v>15393.2952</v>
      </c>
      <c r="X606" s="47">
        <v>15447.1847</v>
      </c>
      <c r="Y606" s="47">
        <v>15847.0785</v>
      </c>
      <c r="Z606" s="47">
        <v>16463.599900000001</v>
      </c>
      <c r="AA606" s="47">
        <v>16546.326000000001</v>
      </c>
      <c r="AB606" s="47">
        <v>17292.429499999998</v>
      </c>
      <c r="AC606" s="47">
        <v>20795.320100000001</v>
      </c>
      <c r="AD606" s="47">
        <v>21632.8989</v>
      </c>
      <c r="AE606" s="47">
        <v>22644.0978</v>
      </c>
      <c r="AF606" s="47">
        <v>23067.565500000001</v>
      </c>
      <c r="AG606" s="47">
        <v>21487.5144</v>
      </c>
      <c r="AH606" s="47">
        <v>21663.812300000001</v>
      </c>
      <c r="AI606" s="47">
        <v>20710.099699999999</v>
      </c>
      <c r="AJ606" s="47">
        <v>15977.8225</v>
      </c>
      <c r="AK606" s="47">
        <v>12121.340099999999</v>
      </c>
      <c r="AL606" s="47">
        <v>11244.8712</v>
      </c>
      <c r="AM606" s="47">
        <v>10076.7721</v>
      </c>
      <c r="AN606" s="47">
        <v>9480.4824000000008</v>
      </c>
      <c r="AO606" s="47">
        <v>10532.292600000001</v>
      </c>
      <c r="AP606" s="47">
        <v>10087.126099999999</v>
      </c>
      <c r="AQ606" s="47">
        <v>9240.9696000000004</v>
      </c>
      <c r="AR606" s="47">
        <v>8741.9130000000005</v>
      </c>
      <c r="AS606" s="47">
        <v>8622.0429000000004</v>
      </c>
    </row>
    <row r="607" spans="1:45">
      <c r="A607">
        <v>760</v>
      </c>
      <c r="B607" t="s">
        <v>255</v>
      </c>
      <c r="C607" t="s">
        <v>430</v>
      </c>
      <c r="D607" s="5" t="s">
        <v>55</v>
      </c>
      <c r="E607" s="48" t="s">
        <v>52</v>
      </c>
      <c r="F607" s="48" t="s">
        <v>52</v>
      </c>
      <c r="G607" s="48" t="s">
        <v>52</v>
      </c>
      <c r="H607" s="48" t="s">
        <v>52</v>
      </c>
      <c r="I607" s="48" t="s">
        <v>52</v>
      </c>
      <c r="J607" s="48" t="s">
        <v>52</v>
      </c>
      <c r="K607" s="48" t="s">
        <v>52</v>
      </c>
      <c r="L607" s="48" t="s">
        <v>52</v>
      </c>
      <c r="M607" s="48" t="s">
        <v>52</v>
      </c>
      <c r="N607" s="47" t="s">
        <v>52</v>
      </c>
      <c r="O607" s="47" t="s">
        <v>52</v>
      </c>
      <c r="P607" s="47" t="s">
        <v>52</v>
      </c>
      <c r="Q607" s="47" t="s">
        <v>52</v>
      </c>
      <c r="R607" s="47" t="s">
        <v>52</v>
      </c>
      <c r="S607" s="47" t="s">
        <v>52</v>
      </c>
      <c r="T607" s="47" t="s">
        <v>52</v>
      </c>
      <c r="U607" s="47" t="s">
        <v>52</v>
      </c>
      <c r="V607" s="47" t="s">
        <v>52</v>
      </c>
      <c r="W607" s="47" t="s">
        <v>52</v>
      </c>
      <c r="X607" s="47" t="s">
        <v>52</v>
      </c>
      <c r="Y607" s="47" t="s">
        <v>52</v>
      </c>
      <c r="Z607" s="47" t="s">
        <v>52</v>
      </c>
      <c r="AA607" s="47" t="s">
        <v>52</v>
      </c>
      <c r="AB607" s="47" t="s">
        <v>52</v>
      </c>
      <c r="AC607" s="47" t="s">
        <v>52</v>
      </c>
      <c r="AD607" s="47" t="s">
        <v>52</v>
      </c>
      <c r="AE607" s="47" t="s">
        <v>52</v>
      </c>
      <c r="AF607" s="47" t="s">
        <v>52</v>
      </c>
      <c r="AG607" s="47" t="s">
        <v>52</v>
      </c>
      <c r="AH607" s="47" t="s">
        <v>52</v>
      </c>
      <c r="AI607" s="47" t="s">
        <v>52</v>
      </c>
      <c r="AJ607" s="47" t="s">
        <v>52</v>
      </c>
      <c r="AK607" s="47" t="s">
        <v>52</v>
      </c>
      <c r="AL607" s="47" t="s">
        <v>52</v>
      </c>
      <c r="AM607" s="47" t="s">
        <v>52</v>
      </c>
      <c r="AN607" s="47" t="s">
        <v>52</v>
      </c>
      <c r="AO607" s="47" t="s">
        <v>52</v>
      </c>
      <c r="AP607" s="47" t="s">
        <v>52</v>
      </c>
      <c r="AQ607" s="47" t="s">
        <v>52</v>
      </c>
      <c r="AR607" s="47" t="s">
        <v>52</v>
      </c>
      <c r="AS607" s="47" t="s">
        <v>52</v>
      </c>
    </row>
    <row r="608" spans="1:45">
      <c r="A608">
        <v>760</v>
      </c>
      <c r="B608" t="s">
        <v>255</v>
      </c>
      <c r="C608" t="s">
        <v>431</v>
      </c>
      <c r="D608" s="5" t="s">
        <v>55</v>
      </c>
      <c r="E608" s="48" t="s">
        <v>52</v>
      </c>
      <c r="F608" s="48" t="s">
        <v>52</v>
      </c>
      <c r="G608" s="48" t="s">
        <v>52</v>
      </c>
      <c r="H608" s="48" t="s">
        <v>52</v>
      </c>
      <c r="I608" s="48" t="s">
        <v>52</v>
      </c>
      <c r="J608" s="48" t="s">
        <v>52</v>
      </c>
      <c r="K608" s="48" t="s">
        <v>52</v>
      </c>
      <c r="L608" s="48" t="s">
        <v>52</v>
      </c>
      <c r="M608" s="48" t="s">
        <v>52</v>
      </c>
      <c r="N608" s="47" t="s">
        <v>52</v>
      </c>
      <c r="O608" s="47" t="s">
        <v>52</v>
      </c>
      <c r="P608" s="47" t="s">
        <v>52</v>
      </c>
      <c r="Q608" s="47" t="s">
        <v>52</v>
      </c>
      <c r="R608" s="47" t="s">
        <v>52</v>
      </c>
      <c r="S608" s="47" t="s">
        <v>52</v>
      </c>
      <c r="T608" s="47" t="s">
        <v>52</v>
      </c>
      <c r="U608" s="47" t="s">
        <v>52</v>
      </c>
      <c r="V608" s="47" t="s">
        <v>52</v>
      </c>
      <c r="W608" s="47" t="s">
        <v>52</v>
      </c>
      <c r="X608" s="47" t="s">
        <v>52</v>
      </c>
      <c r="Y608" s="47" t="s">
        <v>52</v>
      </c>
      <c r="Z608" s="47" t="s">
        <v>52</v>
      </c>
      <c r="AA608" s="47" t="s">
        <v>52</v>
      </c>
      <c r="AB608" s="47" t="s">
        <v>52</v>
      </c>
      <c r="AC608" s="47" t="s">
        <v>52</v>
      </c>
      <c r="AD608" s="47" t="s">
        <v>52</v>
      </c>
      <c r="AE608" s="47" t="s">
        <v>52</v>
      </c>
      <c r="AF608" s="47" t="s">
        <v>52</v>
      </c>
      <c r="AG608" s="47" t="s">
        <v>52</v>
      </c>
      <c r="AH608" s="47" t="s">
        <v>52</v>
      </c>
      <c r="AI608" s="47" t="s">
        <v>52</v>
      </c>
      <c r="AJ608" s="47" t="s">
        <v>52</v>
      </c>
      <c r="AK608" s="47" t="s">
        <v>52</v>
      </c>
      <c r="AL608" s="47" t="s">
        <v>52</v>
      </c>
      <c r="AM608" s="47" t="s">
        <v>52</v>
      </c>
      <c r="AN608" s="47" t="s">
        <v>52</v>
      </c>
      <c r="AO608" s="47" t="s">
        <v>52</v>
      </c>
      <c r="AP608" s="47" t="s">
        <v>52</v>
      </c>
      <c r="AQ608" s="47" t="s">
        <v>52</v>
      </c>
      <c r="AR608" s="47" t="s">
        <v>52</v>
      </c>
      <c r="AS608" s="47" t="s">
        <v>52</v>
      </c>
    </row>
    <row r="609" spans="1:45">
      <c r="A609">
        <v>762</v>
      </c>
      <c r="B609" t="s">
        <v>256</v>
      </c>
      <c r="C609" t="s">
        <v>375</v>
      </c>
      <c r="D609" s="5" t="s">
        <v>55</v>
      </c>
      <c r="E609" s="48">
        <v>-4.3999999999999997E-2</v>
      </c>
      <c r="F609" s="48">
        <v>4.9000000000000002E-2</v>
      </c>
      <c r="G609" s="48">
        <v>-8.5999999999999993E-2</v>
      </c>
      <c r="H609" s="48">
        <v>1E-3</v>
      </c>
      <c r="I609" s="48">
        <v>5.5E-2</v>
      </c>
      <c r="J609" s="48">
        <v>3.5999999999999997E-2</v>
      </c>
      <c r="K609" s="48">
        <v>2E-3</v>
      </c>
      <c r="L609" s="48">
        <v>4.8000000000000001E-2</v>
      </c>
      <c r="M609" s="48">
        <v>4.9000000000000002E-2</v>
      </c>
      <c r="N609" s="47">
        <v>5307.8725999999997</v>
      </c>
      <c r="O609" s="47">
        <v>5070.8513999999996</v>
      </c>
      <c r="P609" s="47">
        <v>4143.3365000000003</v>
      </c>
      <c r="Q609" s="47">
        <v>3244.2015000000001</v>
      </c>
      <c r="R609" s="47">
        <v>2488.0408000000002</v>
      </c>
      <c r="S609" s="47">
        <v>2224.9881999999998</v>
      </c>
      <c r="T609" s="47">
        <v>2148.1606999999999</v>
      </c>
      <c r="U609" s="47">
        <v>2140.9769000000001</v>
      </c>
      <c r="V609" s="47">
        <v>2250.8078</v>
      </c>
      <c r="W609" s="47">
        <v>2238.3177999999998</v>
      </c>
      <c r="X609" s="47">
        <v>2148.6033000000002</v>
      </c>
      <c r="Y609" s="47">
        <v>2120.7049000000002</v>
      </c>
      <c r="Z609" s="47">
        <v>2127.2469999999998</v>
      </c>
      <c r="AA609" s="47">
        <v>2167.9108000000001</v>
      </c>
      <c r="AB609" s="47">
        <v>2344.5230000000001</v>
      </c>
      <c r="AC609" s="47">
        <v>2339.9839000000002</v>
      </c>
      <c r="AD609" s="47">
        <v>2412.7417</v>
      </c>
      <c r="AE609" s="47">
        <v>2578.7053999999998</v>
      </c>
      <c r="AF609" s="47">
        <v>2453.6925000000001</v>
      </c>
      <c r="AG609" s="47">
        <v>2132.1138999999998</v>
      </c>
      <c r="AH609" s="47">
        <v>2175.7572</v>
      </c>
      <c r="AI609" s="47">
        <v>2181.9888999999998</v>
      </c>
      <c r="AJ609" s="47">
        <v>2363.0032999999999</v>
      </c>
      <c r="AK609" s="47">
        <v>2369.6648</v>
      </c>
      <c r="AL609" s="47">
        <v>2541.2846</v>
      </c>
      <c r="AM609" s="47">
        <v>2754.7874999999999</v>
      </c>
      <c r="AN609" s="47">
        <v>2895.2660000000001</v>
      </c>
      <c r="AO609" s="47">
        <v>2987.3018999999999</v>
      </c>
      <c r="AP609" s="47">
        <v>3236.2676000000001</v>
      </c>
      <c r="AQ609" s="47">
        <v>3533.5311999999999</v>
      </c>
      <c r="AR609" s="47">
        <v>3659.5744</v>
      </c>
      <c r="AS609" s="47">
        <v>3665.1536000000001</v>
      </c>
    </row>
    <row r="610" spans="1:45">
      <c r="A610">
        <v>762</v>
      </c>
      <c r="B610" t="s">
        <v>256</v>
      </c>
      <c r="C610" t="s">
        <v>376</v>
      </c>
      <c r="D610" s="5" t="s">
        <v>55</v>
      </c>
      <c r="E610" s="48">
        <v>0</v>
      </c>
      <c r="F610" s="48">
        <v>7.0999999999999994E-2</v>
      </c>
      <c r="G610" s="48">
        <v>-7.3999999999999996E-2</v>
      </c>
      <c r="H610" s="48">
        <v>0.08</v>
      </c>
      <c r="I610" s="48">
        <v>7.0999999999999994E-2</v>
      </c>
      <c r="J610" s="48">
        <v>4.3999999999999997E-2</v>
      </c>
      <c r="K610" s="48">
        <v>9.4E-2</v>
      </c>
      <c r="L610" s="48">
        <v>7.0000000000000007E-2</v>
      </c>
      <c r="M610" s="48">
        <v>7.0999999999999994E-2</v>
      </c>
      <c r="N610" s="47">
        <v>18.012799999999999</v>
      </c>
      <c r="O610" s="47">
        <v>16.733799999999999</v>
      </c>
      <c r="P610" s="47">
        <v>11.881</v>
      </c>
      <c r="Q610" s="47">
        <v>10.5624</v>
      </c>
      <c r="R610" s="47">
        <v>8.3018999999999998</v>
      </c>
      <c r="S610" s="47">
        <v>7.2643000000000004</v>
      </c>
      <c r="T610" s="47">
        <v>6.9470000000000001</v>
      </c>
      <c r="U610" s="47">
        <v>7.0651000000000002</v>
      </c>
      <c r="V610" s="47">
        <v>7.4396000000000004</v>
      </c>
      <c r="W610" s="47">
        <v>7.7148000000000003</v>
      </c>
      <c r="X610" s="47">
        <v>8.3551000000000002</v>
      </c>
      <c r="Y610" s="47">
        <v>9.2073</v>
      </c>
      <c r="Z610" s="47">
        <v>10.045199999999999</v>
      </c>
      <c r="AA610" s="47">
        <v>11.069800000000001</v>
      </c>
      <c r="AB610" s="47">
        <v>12.2432</v>
      </c>
      <c r="AC610" s="47">
        <v>13.063499999999999</v>
      </c>
      <c r="AD610" s="47">
        <v>13.9779</v>
      </c>
      <c r="AE610" s="47">
        <v>15.068199999999999</v>
      </c>
      <c r="AF610" s="47">
        <v>16.258600000000001</v>
      </c>
      <c r="AG610" s="47">
        <v>16.892700000000001</v>
      </c>
      <c r="AH610" s="47">
        <v>17.9907</v>
      </c>
      <c r="AI610" s="47">
        <v>19.321999999999999</v>
      </c>
      <c r="AJ610" s="47">
        <v>20.7712</v>
      </c>
      <c r="AK610" s="47">
        <v>22.308199999999999</v>
      </c>
      <c r="AL610" s="47">
        <v>23.802900000000001</v>
      </c>
      <c r="AM610" s="47">
        <v>25.231000000000002</v>
      </c>
      <c r="AN610" s="47">
        <v>26.972000000000001</v>
      </c>
      <c r="AO610" s="47">
        <v>28.887</v>
      </c>
      <c r="AP610" s="47">
        <v>31.0824</v>
      </c>
      <c r="AQ610" s="47">
        <v>33.3825</v>
      </c>
      <c r="AR610" s="47">
        <v>34.847999999999999</v>
      </c>
      <c r="AS610" s="47">
        <v>38.123699999999999</v>
      </c>
    </row>
    <row r="611" spans="1:45">
      <c r="A611">
        <v>762</v>
      </c>
      <c r="B611" t="s">
        <v>256</v>
      </c>
      <c r="C611" t="s">
        <v>377</v>
      </c>
      <c r="D611" s="5" t="s">
        <v>55</v>
      </c>
      <c r="E611" s="48">
        <v>-4.3999999999999997E-2</v>
      </c>
      <c r="F611" s="48">
        <v>-2.1000000000000001E-2</v>
      </c>
      <c r="G611" s="48">
        <v>-1.4E-2</v>
      </c>
      <c r="H611" s="48">
        <v>-7.2999999999999995E-2</v>
      </c>
      <c r="I611" s="48">
        <v>-1.4999999999999999E-2</v>
      </c>
      <c r="J611" s="48">
        <v>-8.0000000000000002E-3</v>
      </c>
      <c r="K611" s="48">
        <v>-8.5000000000000006E-2</v>
      </c>
      <c r="L611" s="48">
        <v>-0.02</v>
      </c>
      <c r="M611" s="48">
        <v>-2.1000000000000001E-2</v>
      </c>
      <c r="N611" s="47">
        <v>12.337300000000001</v>
      </c>
      <c r="O611" s="47">
        <v>12.6873</v>
      </c>
      <c r="P611" s="47">
        <v>14.600899999999999</v>
      </c>
      <c r="Q611" s="47">
        <v>12.8596</v>
      </c>
      <c r="R611" s="47">
        <v>12.547599999999999</v>
      </c>
      <c r="S611" s="47">
        <v>12.8238</v>
      </c>
      <c r="T611" s="47">
        <v>12.9465</v>
      </c>
      <c r="U611" s="47">
        <v>12.6875</v>
      </c>
      <c r="V611" s="47">
        <v>12.6669</v>
      </c>
      <c r="W611" s="47">
        <v>12.1473</v>
      </c>
      <c r="X611" s="47">
        <v>10.7668</v>
      </c>
      <c r="Y611" s="47">
        <v>9.6433999999999997</v>
      </c>
      <c r="Z611" s="47">
        <v>8.8663000000000007</v>
      </c>
      <c r="AA611" s="47">
        <v>8.1994000000000007</v>
      </c>
      <c r="AB611" s="47">
        <v>8.0175999999999998</v>
      </c>
      <c r="AC611" s="47">
        <v>7.4996</v>
      </c>
      <c r="AD611" s="47">
        <v>7.2268999999999997</v>
      </c>
      <c r="AE611" s="47">
        <v>7.1650999999999998</v>
      </c>
      <c r="AF611" s="47">
        <v>6.3186</v>
      </c>
      <c r="AG611" s="47">
        <v>5.2843999999999998</v>
      </c>
      <c r="AH611" s="47">
        <v>5.0633999999999997</v>
      </c>
      <c r="AI611" s="47">
        <v>4.7281000000000004</v>
      </c>
      <c r="AJ611" s="47">
        <v>4.7629999999999999</v>
      </c>
      <c r="AK611" s="47">
        <v>4.4474</v>
      </c>
      <c r="AL611" s="47">
        <v>4.47</v>
      </c>
      <c r="AM611" s="47">
        <v>4.5712999999999999</v>
      </c>
      <c r="AN611" s="47">
        <v>4.4943</v>
      </c>
      <c r="AO611" s="47">
        <v>4.3296999999999999</v>
      </c>
      <c r="AP611" s="47">
        <v>4.3593000000000002</v>
      </c>
      <c r="AQ611" s="47">
        <v>4.4317000000000002</v>
      </c>
      <c r="AR611" s="47">
        <v>4.3967999999999998</v>
      </c>
      <c r="AS611" s="47">
        <v>4.0251000000000001</v>
      </c>
    </row>
    <row r="612" spans="1:45">
      <c r="A612">
        <v>764</v>
      </c>
      <c r="B612" t="s">
        <v>257</v>
      </c>
      <c r="C612" t="s">
        <v>363</v>
      </c>
      <c r="D612" s="5" t="s">
        <v>55</v>
      </c>
      <c r="E612" s="48">
        <v>5.1999999999999998E-2</v>
      </c>
      <c r="F612" s="48">
        <v>8.9999999999999993E-3</v>
      </c>
      <c r="G612" s="48">
        <v>5.5E-2</v>
      </c>
      <c r="H612" s="48">
        <v>0.05</v>
      </c>
      <c r="I612" s="48">
        <v>1.7999999999999999E-2</v>
      </c>
      <c r="J612" s="48">
        <v>-4.7E-2</v>
      </c>
      <c r="K612" s="48">
        <v>-1.7999999999999999E-2</v>
      </c>
      <c r="L612" s="48">
        <v>2.8000000000000001E-2</v>
      </c>
      <c r="M612" s="48">
        <v>-7.0000000000000001E-3</v>
      </c>
      <c r="N612" s="47">
        <v>42394.569100000001</v>
      </c>
      <c r="O612" s="47">
        <v>45927.589800000002</v>
      </c>
      <c r="P612" s="47">
        <v>48937.2742</v>
      </c>
      <c r="Q612" s="47">
        <v>51617.198700000001</v>
      </c>
      <c r="R612" s="47">
        <v>57052.686600000001</v>
      </c>
      <c r="S612" s="47">
        <v>62187.916400000002</v>
      </c>
      <c r="T612" s="47">
        <v>69542.0579</v>
      </c>
      <c r="U612" s="47">
        <v>70853.193899999998</v>
      </c>
      <c r="V612" s="47">
        <v>66432.522800000006</v>
      </c>
      <c r="W612" s="47">
        <v>70949.239600000001</v>
      </c>
      <c r="X612" s="47">
        <v>72650.888699999996</v>
      </c>
      <c r="Y612" s="47">
        <v>74739.359299999996</v>
      </c>
      <c r="Z612" s="47">
        <v>82655.895600000003</v>
      </c>
      <c r="AA612" s="47">
        <v>89472.128299999997</v>
      </c>
      <c r="AB612" s="47">
        <v>96689.792000000001</v>
      </c>
      <c r="AC612" s="47">
        <v>99583.482699999993</v>
      </c>
      <c r="AD612" s="47">
        <v>101524.1436</v>
      </c>
      <c r="AE612" s="47">
        <v>105342.1957</v>
      </c>
      <c r="AF612" s="47">
        <v>107977.295</v>
      </c>
      <c r="AG612" s="47">
        <v>107546.9216</v>
      </c>
      <c r="AH612" s="47">
        <v>117862.09759999999</v>
      </c>
      <c r="AI612" s="47">
        <v>117645.10649999999</v>
      </c>
      <c r="AJ612" s="47">
        <v>126248.166</v>
      </c>
      <c r="AK612" s="47">
        <v>135773.54380000001</v>
      </c>
      <c r="AL612" s="47">
        <v>135195.0582</v>
      </c>
      <c r="AM612" s="47">
        <v>135596.14499999999</v>
      </c>
      <c r="AN612" s="47">
        <v>139399.27350000001</v>
      </c>
      <c r="AO612" s="47">
        <v>138737.66709999999</v>
      </c>
      <c r="AP612" s="47">
        <v>135883.82019999999</v>
      </c>
      <c r="AQ612" s="47">
        <v>138712.17189999999</v>
      </c>
      <c r="AR612" s="47">
        <v>132144.6758</v>
      </c>
      <c r="AS612" s="47">
        <v>129752.2749</v>
      </c>
    </row>
    <row r="613" spans="1:45">
      <c r="A613">
        <v>764</v>
      </c>
      <c r="B613" t="s">
        <v>257</v>
      </c>
      <c r="C613" t="s">
        <v>364</v>
      </c>
      <c r="D613" s="5" t="s">
        <v>55</v>
      </c>
      <c r="E613" s="48">
        <v>4.5999999999999999E-2</v>
      </c>
      <c r="F613" s="48">
        <v>2.1999999999999999E-2</v>
      </c>
      <c r="G613" s="48">
        <v>4.4999999999999998E-2</v>
      </c>
      <c r="H613" s="48">
        <v>4.5999999999999999E-2</v>
      </c>
      <c r="I613" s="48">
        <v>3.2000000000000001E-2</v>
      </c>
      <c r="J613" s="48">
        <v>-6.0999999999999999E-2</v>
      </c>
      <c r="K613" s="48">
        <v>1.4999999999999999E-2</v>
      </c>
      <c r="L613" s="48">
        <v>0.03</v>
      </c>
      <c r="M613" s="48">
        <v>1.4999999999999999E-2</v>
      </c>
      <c r="N613" s="47">
        <v>396.49020000000002</v>
      </c>
      <c r="O613" s="47">
        <v>429.8073</v>
      </c>
      <c r="P613" s="47">
        <v>469.4785</v>
      </c>
      <c r="Q613" s="47">
        <v>510.21050000000002</v>
      </c>
      <c r="R613" s="47">
        <v>551.01199999999994</v>
      </c>
      <c r="S613" s="47">
        <v>595.75419999999997</v>
      </c>
      <c r="T613" s="47">
        <v>629.42619999999999</v>
      </c>
      <c r="U613" s="47">
        <v>612.09180000000003</v>
      </c>
      <c r="V613" s="47">
        <v>565.36469999999997</v>
      </c>
      <c r="W613" s="47">
        <v>591.21320000000003</v>
      </c>
      <c r="X613" s="47">
        <v>617.55179999999996</v>
      </c>
      <c r="Y613" s="47">
        <v>638.8202</v>
      </c>
      <c r="Z613" s="47">
        <v>678.10130000000004</v>
      </c>
      <c r="AA613" s="47">
        <v>726.85</v>
      </c>
      <c r="AB613" s="47">
        <v>772.5616</v>
      </c>
      <c r="AC613" s="47">
        <v>804.91650000000004</v>
      </c>
      <c r="AD613" s="47">
        <v>844.90470000000005</v>
      </c>
      <c r="AE613" s="47">
        <v>890.82529999999997</v>
      </c>
      <c r="AF613" s="47">
        <v>906.20100000000002</v>
      </c>
      <c r="AG613" s="47">
        <v>899.93910000000005</v>
      </c>
      <c r="AH613" s="47">
        <v>967.55150000000003</v>
      </c>
      <c r="AI613" s="47">
        <v>975.67899999999997</v>
      </c>
      <c r="AJ613" s="47">
        <v>1046.3474000000001</v>
      </c>
      <c r="AK613" s="47">
        <v>1074.4627</v>
      </c>
      <c r="AL613" s="47">
        <v>1085.0355</v>
      </c>
      <c r="AM613" s="47">
        <v>1119.0405000000001</v>
      </c>
      <c r="AN613" s="47">
        <v>1157.4794999999999</v>
      </c>
      <c r="AO613" s="47">
        <v>1205.8389999999999</v>
      </c>
      <c r="AP613" s="47">
        <v>1256.7616</v>
      </c>
      <c r="AQ613" s="47">
        <v>1283.3421000000001</v>
      </c>
      <c r="AR613" s="47">
        <v>1205.4817</v>
      </c>
      <c r="AS613" s="47">
        <v>1223.1782000000001</v>
      </c>
    </row>
    <row r="614" spans="1:45">
      <c r="A614">
        <v>764</v>
      </c>
      <c r="B614" t="s">
        <v>257</v>
      </c>
      <c r="C614" t="s">
        <v>365</v>
      </c>
      <c r="D614" s="5" t="s">
        <v>55</v>
      </c>
      <c r="E614" s="48">
        <v>7.0000000000000001E-3</v>
      </c>
      <c r="F614" s="48">
        <v>-1.2E-2</v>
      </c>
      <c r="G614" s="48">
        <v>0.01</v>
      </c>
      <c r="H614" s="48">
        <v>3.0000000000000001E-3</v>
      </c>
      <c r="I614" s="48">
        <v>-1.2999999999999999E-2</v>
      </c>
      <c r="J614" s="48">
        <v>1.4E-2</v>
      </c>
      <c r="K614" s="48">
        <v>-3.2000000000000001E-2</v>
      </c>
      <c r="L614" s="48">
        <v>-1E-3</v>
      </c>
      <c r="M614" s="48">
        <v>-2.1999999999999999E-2</v>
      </c>
      <c r="N614" s="47">
        <v>4.4767000000000001</v>
      </c>
      <c r="O614" s="47">
        <v>4.4739000000000004</v>
      </c>
      <c r="P614" s="47">
        <v>4.3642000000000003</v>
      </c>
      <c r="Q614" s="47">
        <v>4.2356999999999996</v>
      </c>
      <c r="R614" s="47">
        <v>4.3350999999999997</v>
      </c>
      <c r="S614" s="47">
        <v>4.3704000000000001</v>
      </c>
      <c r="T614" s="47">
        <v>4.6257999999999999</v>
      </c>
      <c r="U614" s="47">
        <v>4.8464999999999998</v>
      </c>
      <c r="V614" s="47">
        <v>4.9196999999999997</v>
      </c>
      <c r="W614" s="47">
        <v>5.0244</v>
      </c>
      <c r="X614" s="47">
        <v>4.9255000000000004</v>
      </c>
      <c r="Y614" s="47">
        <v>4.8983999999999996</v>
      </c>
      <c r="Z614" s="47">
        <v>5.1033999999999997</v>
      </c>
      <c r="AA614" s="47">
        <v>5.1538000000000004</v>
      </c>
      <c r="AB614" s="47">
        <v>5.24</v>
      </c>
      <c r="AC614" s="47">
        <v>5.1798999999999999</v>
      </c>
      <c r="AD614" s="47">
        <v>5.0308999999999999</v>
      </c>
      <c r="AE614" s="47">
        <v>4.9509999999999996</v>
      </c>
      <c r="AF614" s="47">
        <v>4.9886999999999997</v>
      </c>
      <c r="AG614" s="47">
        <v>5.0034000000000001</v>
      </c>
      <c r="AH614" s="47">
        <v>5.1001000000000003</v>
      </c>
      <c r="AI614" s="47">
        <v>5.0483000000000002</v>
      </c>
      <c r="AJ614" s="47">
        <v>5.0515999999999996</v>
      </c>
      <c r="AK614" s="47">
        <v>5.2906000000000004</v>
      </c>
      <c r="AL614" s="47">
        <v>5.2167000000000003</v>
      </c>
      <c r="AM614" s="47">
        <v>5.0731999999999999</v>
      </c>
      <c r="AN614" s="47">
        <v>5.0423</v>
      </c>
      <c r="AO614" s="47">
        <v>4.8170999999999999</v>
      </c>
      <c r="AP614" s="47">
        <v>4.5269000000000004</v>
      </c>
      <c r="AQ614" s="47">
        <v>4.5254000000000003</v>
      </c>
      <c r="AR614" s="47">
        <v>4.5895999999999999</v>
      </c>
      <c r="AS614" s="47">
        <v>4.4413</v>
      </c>
    </row>
    <row r="615" spans="1:45">
      <c r="A615">
        <v>626</v>
      </c>
      <c r="B615" t="s">
        <v>258</v>
      </c>
      <c r="C615" t="s">
        <v>351</v>
      </c>
      <c r="D615" s="5" t="s">
        <v>46</v>
      </c>
      <c r="E615" s="48" t="s">
        <v>52</v>
      </c>
      <c r="F615" s="48">
        <v>6.5000000000000002E-2</v>
      </c>
      <c r="G615" s="48" t="s">
        <v>52</v>
      </c>
      <c r="H615" s="48" t="s">
        <v>52</v>
      </c>
      <c r="I615" s="48">
        <v>8.8999999999999996E-2</v>
      </c>
      <c r="J615" s="48">
        <v>-4.2999999999999997E-2</v>
      </c>
      <c r="K615" s="48">
        <v>-2.5000000000000001E-2</v>
      </c>
      <c r="L615" s="48">
        <v>9.1999999999999998E-2</v>
      </c>
      <c r="M615" s="48">
        <v>4.3999999999999997E-2</v>
      </c>
      <c r="N615" s="47" t="s">
        <v>52</v>
      </c>
      <c r="O615" s="47" t="s">
        <v>52</v>
      </c>
      <c r="P615" s="47" t="s">
        <v>52</v>
      </c>
      <c r="Q615" s="47" t="s">
        <v>52</v>
      </c>
      <c r="R615" s="47" t="s">
        <v>52</v>
      </c>
      <c r="S615" s="47" t="s">
        <v>52</v>
      </c>
      <c r="T615" s="47" t="s">
        <v>52</v>
      </c>
      <c r="U615" s="47" t="s">
        <v>52</v>
      </c>
      <c r="V615" s="47" t="s">
        <v>52</v>
      </c>
      <c r="W615" s="47" t="s">
        <v>52</v>
      </c>
      <c r="X615" s="47" t="s">
        <v>52</v>
      </c>
      <c r="Y615" s="47" t="s">
        <v>52</v>
      </c>
      <c r="Z615" s="47">
        <v>91.136399999999995</v>
      </c>
      <c r="AA615" s="47">
        <v>90.263800000000003</v>
      </c>
      <c r="AB615" s="47">
        <v>94.220799999999997</v>
      </c>
      <c r="AC615" s="47">
        <v>93.169200000000004</v>
      </c>
      <c r="AD615" s="47">
        <v>93.1751</v>
      </c>
      <c r="AE615" s="47">
        <v>94.165000000000006</v>
      </c>
      <c r="AF615" s="47">
        <v>99.361400000000003</v>
      </c>
      <c r="AG615" s="47">
        <v>106.5266</v>
      </c>
      <c r="AH615" s="47">
        <v>108.5352</v>
      </c>
      <c r="AI615" s="47">
        <v>110.6743</v>
      </c>
      <c r="AJ615" s="47">
        <v>125.0947</v>
      </c>
      <c r="AK615" s="47">
        <v>145.41640000000001</v>
      </c>
      <c r="AL615" s="47">
        <v>172.7989</v>
      </c>
      <c r="AM615" s="47">
        <v>168.71080000000001</v>
      </c>
      <c r="AN615" s="47">
        <v>193.80940000000001</v>
      </c>
      <c r="AO615" s="47">
        <v>208.84790000000001</v>
      </c>
      <c r="AP615" s="47">
        <v>196.1361</v>
      </c>
      <c r="AQ615" s="47">
        <v>233.6797</v>
      </c>
      <c r="AR615" s="47">
        <v>223.58619999999999</v>
      </c>
      <c r="AS615" s="47">
        <v>217.96190000000001</v>
      </c>
    </row>
    <row r="616" spans="1:45">
      <c r="A616">
        <v>626</v>
      </c>
      <c r="B616" t="s">
        <v>258</v>
      </c>
      <c r="C616" t="s">
        <v>352</v>
      </c>
      <c r="D616" s="5" t="s">
        <v>46</v>
      </c>
      <c r="E616" s="48" t="s">
        <v>52</v>
      </c>
      <c r="F616" s="48">
        <v>1.4999999999999999E-2</v>
      </c>
      <c r="G616" s="48" t="s">
        <v>52</v>
      </c>
      <c r="H616" s="48">
        <v>4.4999999999999998E-2</v>
      </c>
      <c r="I616" s="48">
        <v>2.5000000000000001E-2</v>
      </c>
      <c r="J616" s="48">
        <v>-8.3000000000000004E-2</v>
      </c>
      <c r="K616" s="48">
        <v>2.9000000000000001E-2</v>
      </c>
      <c r="L616" s="48">
        <v>4.2000000000000003E-2</v>
      </c>
      <c r="M616" s="48">
        <v>-7.0000000000000001E-3</v>
      </c>
      <c r="N616" s="47" t="s">
        <v>52</v>
      </c>
      <c r="O616" s="47" t="s">
        <v>52</v>
      </c>
      <c r="P616" s="47" t="s">
        <v>52</v>
      </c>
      <c r="Q616" s="47" t="s">
        <v>52</v>
      </c>
      <c r="R616" s="47" t="s">
        <v>52</v>
      </c>
      <c r="S616" s="47" t="s">
        <v>52</v>
      </c>
      <c r="T616" s="47" t="s">
        <v>52</v>
      </c>
      <c r="U616" s="47" t="s">
        <v>52</v>
      </c>
      <c r="V616" s="47" t="s">
        <v>52</v>
      </c>
      <c r="W616" s="47" t="s">
        <v>52</v>
      </c>
      <c r="X616" s="47">
        <v>2.0333999999999999</v>
      </c>
      <c r="Y616" s="47">
        <v>2.3658000000000001</v>
      </c>
      <c r="Z616" s="47">
        <v>2.2071999999999998</v>
      </c>
      <c r="AA616" s="47">
        <v>2.1591</v>
      </c>
      <c r="AB616" s="47">
        <v>2.1677</v>
      </c>
      <c r="AC616" s="47">
        <v>2.2324999999999999</v>
      </c>
      <c r="AD616" s="47">
        <v>2.1404999999999998</v>
      </c>
      <c r="AE616" s="47">
        <v>2.3601999999999999</v>
      </c>
      <c r="AF616" s="47">
        <v>2.629</v>
      </c>
      <c r="AG616" s="47">
        <v>2.8957000000000002</v>
      </c>
      <c r="AH616" s="47">
        <v>3.1659000000000002</v>
      </c>
      <c r="AI616" s="47">
        <v>3.3544</v>
      </c>
      <c r="AJ616" s="47">
        <v>3.5171999999999999</v>
      </c>
      <c r="AK616" s="47">
        <v>3.6251000000000002</v>
      </c>
      <c r="AL616" s="47">
        <v>3.7887</v>
      </c>
      <c r="AM616" s="47">
        <v>3.8933</v>
      </c>
      <c r="AN616" s="47">
        <v>4.0251000000000001</v>
      </c>
      <c r="AO616" s="47">
        <v>3.9020000000000001</v>
      </c>
      <c r="AP616" s="47">
        <v>3.8751000000000002</v>
      </c>
      <c r="AQ616" s="47">
        <v>3.9557000000000002</v>
      </c>
      <c r="AR616" s="47">
        <v>3.6280999999999999</v>
      </c>
      <c r="AS616" s="47">
        <v>3.7315999999999998</v>
      </c>
    </row>
    <row r="617" spans="1:45">
      <c r="A617">
        <v>626</v>
      </c>
      <c r="B617" t="s">
        <v>258</v>
      </c>
      <c r="C617" t="s">
        <v>353</v>
      </c>
      <c r="D617" s="5" t="s">
        <v>46</v>
      </c>
      <c r="E617" s="48" t="s">
        <v>52</v>
      </c>
      <c r="F617" s="48">
        <v>0.05</v>
      </c>
      <c r="G617" s="48" t="s">
        <v>52</v>
      </c>
      <c r="H617" s="48" t="s">
        <v>52</v>
      </c>
      <c r="I617" s="48">
        <v>6.2E-2</v>
      </c>
      <c r="J617" s="48">
        <v>4.2999999999999997E-2</v>
      </c>
      <c r="K617" s="48">
        <v>-5.1999999999999998E-2</v>
      </c>
      <c r="L617" s="48">
        <v>4.8000000000000001E-2</v>
      </c>
      <c r="M617" s="48">
        <v>5.0999999999999997E-2</v>
      </c>
      <c r="N617" s="47" t="s">
        <v>52</v>
      </c>
      <c r="O617" s="47" t="s">
        <v>52</v>
      </c>
      <c r="P617" s="47" t="s">
        <v>52</v>
      </c>
      <c r="Q617" s="47" t="s">
        <v>52</v>
      </c>
      <c r="R617" s="47" t="s">
        <v>52</v>
      </c>
      <c r="S617" s="47" t="s">
        <v>52</v>
      </c>
      <c r="T617" s="47" t="s">
        <v>52</v>
      </c>
      <c r="U617" s="47" t="s">
        <v>52</v>
      </c>
      <c r="V617" s="47" t="s">
        <v>52</v>
      </c>
      <c r="W617" s="47" t="s">
        <v>52</v>
      </c>
      <c r="X617" s="47" t="s">
        <v>52</v>
      </c>
      <c r="Y617" s="47" t="s">
        <v>52</v>
      </c>
      <c r="Z617" s="47">
        <v>1.7287999999999999</v>
      </c>
      <c r="AA617" s="47">
        <v>1.7503</v>
      </c>
      <c r="AB617" s="47">
        <v>1.8198000000000001</v>
      </c>
      <c r="AC617" s="47">
        <v>1.7473000000000001</v>
      </c>
      <c r="AD617" s="47">
        <v>1.8225</v>
      </c>
      <c r="AE617" s="47">
        <v>1.6704000000000001</v>
      </c>
      <c r="AF617" s="47">
        <v>1.5824</v>
      </c>
      <c r="AG617" s="47">
        <v>1.5402</v>
      </c>
      <c r="AH617" s="47">
        <v>1.4353</v>
      </c>
      <c r="AI617" s="47">
        <v>1.3814</v>
      </c>
      <c r="AJ617" s="47">
        <v>1.4891000000000001</v>
      </c>
      <c r="AK617" s="47">
        <v>1.6795</v>
      </c>
      <c r="AL617" s="47">
        <v>1.9096</v>
      </c>
      <c r="AM617" s="47">
        <v>1.8143</v>
      </c>
      <c r="AN617" s="47">
        <v>2.016</v>
      </c>
      <c r="AO617" s="47">
        <v>2.2408999999999999</v>
      </c>
      <c r="AP617" s="47">
        <v>2.1191</v>
      </c>
      <c r="AQ617" s="47">
        <v>2.4733000000000001</v>
      </c>
      <c r="AR617" s="47">
        <v>2.5802</v>
      </c>
      <c r="AS617" s="47">
        <v>2.4455</v>
      </c>
    </row>
    <row r="618" spans="1:45">
      <c r="A618">
        <v>768</v>
      </c>
      <c r="B618" t="s">
        <v>259</v>
      </c>
      <c r="C618" t="s">
        <v>393</v>
      </c>
      <c r="D618" s="5" t="s">
        <v>55</v>
      </c>
      <c r="E618" s="48">
        <v>4.5999999999999999E-2</v>
      </c>
      <c r="F618" s="48">
        <v>1.7999999999999999E-2</v>
      </c>
      <c r="G618" s="48">
        <v>5.2999999999999999E-2</v>
      </c>
      <c r="H618" s="48">
        <v>0.04</v>
      </c>
      <c r="I618" s="48">
        <v>8.9999999999999993E-3</v>
      </c>
      <c r="J618" s="48">
        <v>7.6999999999999999E-2</v>
      </c>
      <c r="K618" s="48">
        <v>4.1000000000000002E-2</v>
      </c>
      <c r="L618" s="48">
        <v>-2E-3</v>
      </c>
      <c r="M618" s="48">
        <v>3.5000000000000003E-2</v>
      </c>
      <c r="N618" s="47">
        <v>1263.4374</v>
      </c>
      <c r="O618" s="47">
        <v>1294.0382999999999</v>
      </c>
      <c r="P618" s="47">
        <v>1309.8666000000001</v>
      </c>
      <c r="Q618" s="47">
        <v>1316.0718999999999</v>
      </c>
      <c r="R618" s="47">
        <v>1488.3252</v>
      </c>
      <c r="S618" s="47">
        <v>1566.5068000000001</v>
      </c>
      <c r="T618" s="47">
        <v>1756.4394</v>
      </c>
      <c r="U618" s="47">
        <v>1731.1120000000001</v>
      </c>
      <c r="V618" s="47">
        <v>1850.3942</v>
      </c>
      <c r="W618" s="47">
        <v>2115.5583000000001</v>
      </c>
      <c r="X618" s="47">
        <v>2111.0657000000001</v>
      </c>
      <c r="Y618" s="47">
        <v>2106.0857000000001</v>
      </c>
      <c r="Z618" s="47">
        <v>2181.5754999999999</v>
      </c>
      <c r="AA618" s="47">
        <v>2303.7833000000001</v>
      </c>
      <c r="AB618" s="47">
        <v>2328.0596</v>
      </c>
      <c r="AC618" s="47">
        <v>2372.8004000000001</v>
      </c>
      <c r="AD618" s="47">
        <v>2368.5608000000002</v>
      </c>
      <c r="AE618" s="47">
        <v>2460.8292999999999</v>
      </c>
      <c r="AF618" s="47">
        <v>2562.6876000000002</v>
      </c>
      <c r="AG618" s="47">
        <v>3117.4479000000001</v>
      </c>
      <c r="AH618" s="47">
        <v>3117.0657999999999</v>
      </c>
      <c r="AI618" s="47">
        <v>3135.6930000000002</v>
      </c>
      <c r="AJ618" s="47">
        <v>3125.5158999999999</v>
      </c>
      <c r="AK618" s="47">
        <v>3035.8818000000001</v>
      </c>
      <c r="AL618" s="47">
        <v>3165.0689000000002</v>
      </c>
      <c r="AM618" s="47">
        <v>3080.2283000000002</v>
      </c>
      <c r="AN618" s="47">
        <v>3317.5003000000002</v>
      </c>
      <c r="AO618" s="47">
        <v>3057.6466999999998</v>
      </c>
      <c r="AP618" s="47">
        <v>3294.5808000000002</v>
      </c>
      <c r="AQ618" s="47">
        <v>3370.6858999999999</v>
      </c>
      <c r="AR618" s="47">
        <v>3628.5889000000002</v>
      </c>
      <c r="AS618" s="47">
        <v>3777.9135999999999</v>
      </c>
    </row>
    <row r="619" spans="1:45">
      <c r="A619">
        <v>768</v>
      </c>
      <c r="B619" t="s">
        <v>259</v>
      </c>
      <c r="C619" t="s">
        <v>394</v>
      </c>
      <c r="D619" s="5" t="s">
        <v>55</v>
      </c>
      <c r="E619" s="48">
        <v>1.6E-2</v>
      </c>
      <c r="F619" s="48">
        <v>5.0999999999999997E-2</v>
      </c>
      <c r="G619" s="48">
        <v>8.0000000000000002E-3</v>
      </c>
      <c r="H619" s="48">
        <v>2.4E-2</v>
      </c>
      <c r="I619" s="48">
        <v>5.3999999999999999E-2</v>
      </c>
      <c r="J619" s="48">
        <v>0.02</v>
      </c>
      <c r="K619" s="48">
        <v>0.06</v>
      </c>
      <c r="L619" s="48">
        <v>5.8000000000000003E-2</v>
      </c>
      <c r="M619" s="48">
        <v>4.5999999999999999E-2</v>
      </c>
      <c r="N619" s="47">
        <v>7.6643999999999997</v>
      </c>
      <c r="O619" s="47">
        <v>7.6192000000000002</v>
      </c>
      <c r="P619" s="47">
        <v>7.3749000000000002</v>
      </c>
      <c r="Q619" s="47">
        <v>6.1714000000000002</v>
      </c>
      <c r="R619" s="47">
        <v>7.0309999999999997</v>
      </c>
      <c r="S619" s="47">
        <v>8.4154999999999998</v>
      </c>
      <c r="T619" s="47">
        <v>8.0897000000000006</v>
      </c>
      <c r="U619" s="47">
        <v>8.3973999999999993</v>
      </c>
      <c r="V619" s="47">
        <v>8.2073999999999998</v>
      </c>
      <c r="W619" s="47">
        <v>8.4158000000000008</v>
      </c>
      <c r="X619" s="47">
        <v>8.3341999999999992</v>
      </c>
      <c r="Y619" s="47">
        <v>8.4024999999999999</v>
      </c>
      <c r="Z619" s="47">
        <v>8.7242999999999995</v>
      </c>
      <c r="AA619" s="47">
        <v>9.3106000000000009</v>
      </c>
      <c r="AB619" s="47">
        <v>9.2194000000000003</v>
      </c>
      <c r="AC619" s="47">
        <v>8.7888000000000002</v>
      </c>
      <c r="AD619" s="47">
        <v>9.0216999999999992</v>
      </c>
      <c r="AE619" s="47">
        <v>9.1343999999999994</v>
      </c>
      <c r="AF619" s="47">
        <v>9.5030999999999999</v>
      </c>
      <c r="AG619" s="47">
        <v>10.0214</v>
      </c>
      <c r="AH619" s="47">
        <v>10.608000000000001</v>
      </c>
      <c r="AI619" s="47">
        <v>11.2257</v>
      </c>
      <c r="AJ619" s="47">
        <v>11.933299999999999</v>
      </c>
      <c r="AK619" s="47">
        <v>12.628299999999999</v>
      </c>
      <c r="AL619" s="47">
        <v>13.339600000000001</v>
      </c>
      <c r="AM619" s="47">
        <v>14.069100000000001</v>
      </c>
      <c r="AN619" s="47">
        <v>14.8758</v>
      </c>
      <c r="AO619" s="47">
        <v>15.472</v>
      </c>
      <c r="AP619" s="47">
        <v>16.213899999999999</v>
      </c>
      <c r="AQ619" s="47">
        <v>17.0121</v>
      </c>
      <c r="AR619" s="47">
        <v>17.348299999999998</v>
      </c>
      <c r="AS619" s="47">
        <v>18.387599999999999</v>
      </c>
    </row>
    <row r="620" spans="1:45">
      <c r="A620">
        <v>768</v>
      </c>
      <c r="B620" t="s">
        <v>259</v>
      </c>
      <c r="C620" t="s">
        <v>395</v>
      </c>
      <c r="D620" s="5" t="s">
        <v>55</v>
      </c>
      <c r="E620" s="48">
        <v>2.9000000000000001E-2</v>
      </c>
      <c r="F620" s="48">
        <v>-3.2000000000000001E-2</v>
      </c>
      <c r="G620" s="48">
        <v>4.3999999999999997E-2</v>
      </c>
      <c r="H620" s="48">
        <v>1.4999999999999999E-2</v>
      </c>
      <c r="I620" s="48">
        <v>-4.2999999999999997E-2</v>
      </c>
      <c r="J620" s="48">
        <v>5.6000000000000001E-2</v>
      </c>
      <c r="K620" s="48">
        <v>-1.7999999999999999E-2</v>
      </c>
      <c r="L620" s="48">
        <v>-5.7000000000000002E-2</v>
      </c>
      <c r="M620" s="48">
        <v>-1.0999999999999999E-2</v>
      </c>
      <c r="N620" s="47">
        <v>6.9016999999999999</v>
      </c>
      <c r="O620" s="47">
        <v>7.1108000000000002</v>
      </c>
      <c r="P620" s="47">
        <v>7.4362000000000004</v>
      </c>
      <c r="Q620" s="47">
        <v>8.9284999999999997</v>
      </c>
      <c r="R620" s="47">
        <v>8.8626000000000005</v>
      </c>
      <c r="S620" s="47">
        <v>7.7934999999999999</v>
      </c>
      <c r="T620" s="47">
        <v>9.0904000000000007</v>
      </c>
      <c r="U620" s="47">
        <v>8.6310000000000002</v>
      </c>
      <c r="V620" s="47">
        <v>9.4392999999999994</v>
      </c>
      <c r="W620" s="47">
        <v>10.524800000000001</v>
      </c>
      <c r="X620" s="47">
        <v>10.6052</v>
      </c>
      <c r="Y620" s="47">
        <v>10.494199999999999</v>
      </c>
      <c r="Z620" s="47">
        <v>10.4694</v>
      </c>
      <c r="AA620" s="47">
        <v>10.3597</v>
      </c>
      <c r="AB620" s="47">
        <v>10.5724</v>
      </c>
      <c r="AC620" s="47">
        <v>11.3035</v>
      </c>
      <c r="AD620" s="47">
        <v>10.992000000000001</v>
      </c>
      <c r="AE620" s="47">
        <v>11.279299999999999</v>
      </c>
      <c r="AF620" s="47">
        <v>11.2905</v>
      </c>
      <c r="AG620" s="47">
        <v>13.0243</v>
      </c>
      <c r="AH620" s="47">
        <v>12.3025</v>
      </c>
      <c r="AI620" s="47">
        <v>11.6951</v>
      </c>
      <c r="AJ620" s="47">
        <v>10.9659</v>
      </c>
      <c r="AK620" s="47">
        <v>10.065200000000001</v>
      </c>
      <c r="AL620" s="47">
        <v>9.9339999999999993</v>
      </c>
      <c r="AM620" s="47">
        <v>9.1663999999999994</v>
      </c>
      <c r="AN620" s="47">
        <v>9.3370999999999995</v>
      </c>
      <c r="AO620" s="47">
        <v>8.2741000000000007</v>
      </c>
      <c r="AP620" s="47">
        <v>8.5074000000000005</v>
      </c>
      <c r="AQ620" s="47">
        <v>8.2955000000000005</v>
      </c>
      <c r="AR620" s="47">
        <v>8.7571999999999992</v>
      </c>
      <c r="AS620" s="47">
        <v>8.6021999999999998</v>
      </c>
    </row>
    <row r="621" spans="1:45">
      <c r="A621">
        <v>776</v>
      </c>
      <c r="B621" t="s">
        <v>260</v>
      </c>
      <c r="C621" t="s">
        <v>372</v>
      </c>
      <c r="D621" s="5" t="s">
        <v>46</v>
      </c>
      <c r="E621" s="48">
        <v>1.7000000000000001E-2</v>
      </c>
      <c r="F621" s="48">
        <v>4.3999999999999997E-2</v>
      </c>
      <c r="G621" s="48">
        <v>2.1999999999999999E-2</v>
      </c>
      <c r="H621" s="48">
        <v>1.2999999999999999E-2</v>
      </c>
      <c r="I621" s="48">
        <v>3.5000000000000003E-2</v>
      </c>
      <c r="J621" s="48">
        <v>0.16600000000000001</v>
      </c>
      <c r="K621" s="48">
        <v>0.01</v>
      </c>
      <c r="L621" s="48">
        <v>-4.0000000000000001E-3</v>
      </c>
      <c r="M621" s="48">
        <v>8.6999999999999994E-2</v>
      </c>
      <c r="N621" s="47">
        <v>28.1829</v>
      </c>
      <c r="O621" s="47">
        <v>30.2242</v>
      </c>
      <c r="P621" s="47">
        <v>25.843800000000002</v>
      </c>
      <c r="Q621" s="47">
        <v>28.907399999999999</v>
      </c>
      <c r="R621" s="47">
        <v>30.805499999999999</v>
      </c>
      <c r="S621" s="47">
        <v>33.082900000000002</v>
      </c>
      <c r="T621" s="47">
        <v>27.282499999999999</v>
      </c>
      <c r="U621" s="47">
        <v>33.343499999999999</v>
      </c>
      <c r="V621" s="47">
        <v>31.654</v>
      </c>
      <c r="W621" s="47">
        <v>37.790399999999998</v>
      </c>
      <c r="X621" s="47">
        <v>34.969900000000003</v>
      </c>
      <c r="Y621" s="47">
        <v>32.252099999999999</v>
      </c>
      <c r="Z621" s="47">
        <v>34.114600000000003</v>
      </c>
      <c r="AA621" s="47">
        <v>42.022799999999997</v>
      </c>
      <c r="AB621" s="47">
        <v>39.823599999999999</v>
      </c>
      <c r="AC621" s="47">
        <v>39.742199999999997</v>
      </c>
      <c r="AD621" s="47">
        <v>45.514400000000002</v>
      </c>
      <c r="AE621" s="47">
        <v>40.623800000000003</v>
      </c>
      <c r="AF621" s="47">
        <v>43.141300000000001</v>
      </c>
      <c r="AG621" s="47">
        <v>46.659799999999997</v>
      </c>
      <c r="AH621" s="47">
        <v>39.836599999999997</v>
      </c>
      <c r="AI621" s="47">
        <v>36.782200000000003</v>
      </c>
      <c r="AJ621" s="47">
        <v>37.134799999999998</v>
      </c>
      <c r="AK621" s="47">
        <v>38.683199999999999</v>
      </c>
      <c r="AL621" s="47">
        <v>37.920699999999997</v>
      </c>
      <c r="AM621" s="47">
        <v>38.957999999999998</v>
      </c>
      <c r="AN621" s="47">
        <v>42.345399999999998</v>
      </c>
      <c r="AO621" s="47">
        <v>44.761299999999999</v>
      </c>
      <c r="AP621" s="47">
        <v>45.3247</v>
      </c>
      <c r="AQ621" s="47">
        <v>54.480499999999999</v>
      </c>
      <c r="AR621" s="47">
        <v>63.525300000000001</v>
      </c>
      <c r="AS621" s="47">
        <v>64.181100000000001</v>
      </c>
    </row>
    <row r="622" spans="1:45">
      <c r="A622">
        <v>776</v>
      </c>
      <c r="B622" t="s">
        <v>260</v>
      </c>
      <c r="C622" t="s">
        <v>373</v>
      </c>
      <c r="D622" s="5" t="s">
        <v>46</v>
      </c>
      <c r="E622" s="48">
        <v>8.9999999999999993E-3</v>
      </c>
      <c r="F622" s="48">
        <v>1.7999999999999999E-2</v>
      </c>
      <c r="G622" s="48">
        <v>1.9E-2</v>
      </c>
      <c r="H622" s="48">
        <v>-1E-3</v>
      </c>
      <c r="I622" s="48">
        <v>2.4E-2</v>
      </c>
      <c r="J622" s="48">
        <v>5.0000000000000001E-3</v>
      </c>
      <c r="K622" s="48">
        <v>-2.7E-2</v>
      </c>
      <c r="L622" s="48">
        <v>2.1999999999999999E-2</v>
      </c>
      <c r="M622" s="48">
        <v>1.4E-2</v>
      </c>
      <c r="N622" s="47">
        <v>0.39800000000000002</v>
      </c>
      <c r="O622" s="47">
        <v>0.42149999999999999</v>
      </c>
      <c r="P622" s="47">
        <v>0.40550000000000003</v>
      </c>
      <c r="Q622" s="47">
        <v>0.40510000000000002</v>
      </c>
      <c r="R622" s="47">
        <v>0.41310000000000002</v>
      </c>
      <c r="S622" s="47">
        <v>0.44590000000000002</v>
      </c>
      <c r="T622" s="47">
        <v>0.44629999999999997</v>
      </c>
      <c r="U622" s="47">
        <v>0.44340000000000002</v>
      </c>
      <c r="V622" s="47">
        <v>0.45369999999999999</v>
      </c>
      <c r="W622" s="47">
        <v>0.46410000000000001</v>
      </c>
      <c r="X622" s="47">
        <v>0.48159999999999997</v>
      </c>
      <c r="Y622" s="47">
        <v>0.48859999999999998</v>
      </c>
      <c r="Z622" s="47">
        <v>0.51060000000000005</v>
      </c>
      <c r="AA622" s="47">
        <v>0.51080000000000003</v>
      </c>
      <c r="AB622" s="47">
        <v>0.50119999999999998</v>
      </c>
      <c r="AC622" s="47">
        <v>0.49909999999999999</v>
      </c>
      <c r="AD622" s="47">
        <v>0.48820000000000002</v>
      </c>
      <c r="AE622" s="47">
        <v>0.47599999999999998</v>
      </c>
      <c r="AF622" s="47">
        <v>0.49859999999999999</v>
      </c>
      <c r="AG622" s="47">
        <v>0.47270000000000001</v>
      </c>
      <c r="AH622" s="47">
        <v>0.47649999999999998</v>
      </c>
      <c r="AI622" s="47">
        <v>0.50890000000000002</v>
      </c>
      <c r="AJ622" s="47">
        <v>0.5131</v>
      </c>
      <c r="AK622" s="47">
        <v>0.51470000000000005</v>
      </c>
      <c r="AL622" s="47">
        <v>0.52510000000000001</v>
      </c>
      <c r="AM622" s="47">
        <v>0.53129999999999999</v>
      </c>
      <c r="AN622" s="47">
        <v>0.56620000000000004</v>
      </c>
      <c r="AO622" s="47">
        <v>0.58499999999999996</v>
      </c>
      <c r="AP622" s="47">
        <v>0.58640000000000003</v>
      </c>
      <c r="AQ622" s="47">
        <v>0.59060000000000001</v>
      </c>
      <c r="AR622" s="47">
        <v>0.59340000000000004</v>
      </c>
      <c r="AS622" s="47">
        <v>0.5776</v>
      </c>
    </row>
    <row r="623" spans="1:45">
      <c r="A623">
        <v>776</v>
      </c>
      <c r="B623" t="s">
        <v>260</v>
      </c>
      <c r="C623" t="s">
        <v>374</v>
      </c>
      <c r="D623" s="5" t="s">
        <v>46</v>
      </c>
      <c r="E623" s="48">
        <v>8.0000000000000002E-3</v>
      </c>
      <c r="F623" s="48">
        <v>2.5999999999999999E-2</v>
      </c>
      <c r="G623" s="48">
        <v>3.0000000000000001E-3</v>
      </c>
      <c r="H623" s="48">
        <v>1.4E-2</v>
      </c>
      <c r="I623" s="48">
        <v>1.0999999999999999E-2</v>
      </c>
      <c r="J623" s="48">
        <v>0.161</v>
      </c>
      <c r="K623" s="48">
        <v>3.7999999999999999E-2</v>
      </c>
      <c r="L623" s="48">
        <v>-2.5999999999999999E-2</v>
      </c>
      <c r="M623" s="48">
        <v>7.1999999999999995E-2</v>
      </c>
      <c r="N623" s="47">
        <v>2.9647000000000001</v>
      </c>
      <c r="O623" s="47">
        <v>3.0022000000000002</v>
      </c>
      <c r="P623" s="47">
        <v>2.6684000000000001</v>
      </c>
      <c r="Q623" s="47">
        <v>2.9876</v>
      </c>
      <c r="R623" s="47">
        <v>3.1221999999999999</v>
      </c>
      <c r="S623" s="47">
        <v>3.1063000000000001</v>
      </c>
      <c r="T623" s="47">
        <v>2.5594000000000001</v>
      </c>
      <c r="U623" s="47">
        <v>3.1484999999999999</v>
      </c>
      <c r="V623" s="47">
        <v>2.9211</v>
      </c>
      <c r="W623" s="47">
        <v>3.4091999999999998</v>
      </c>
      <c r="X623" s="47">
        <v>3.0400999999999998</v>
      </c>
      <c r="Y623" s="47">
        <v>2.7637</v>
      </c>
      <c r="Z623" s="47">
        <v>2.7972999999999999</v>
      </c>
      <c r="AA623" s="47">
        <v>3.4443999999999999</v>
      </c>
      <c r="AB623" s="47">
        <v>3.3267000000000002</v>
      </c>
      <c r="AC623" s="47">
        <v>3.3338999999999999</v>
      </c>
      <c r="AD623" s="47">
        <v>3.9033000000000002</v>
      </c>
      <c r="AE623" s="47">
        <v>3.5731999999999999</v>
      </c>
      <c r="AF623" s="47">
        <v>3.6225999999999998</v>
      </c>
      <c r="AG623" s="47">
        <v>4.1327999999999996</v>
      </c>
      <c r="AH623" s="47">
        <v>3.5003000000000002</v>
      </c>
      <c r="AI623" s="47">
        <v>3.0261</v>
      </c>
      <c r="AJ623" s="47">
        <v>3.0301</v>
      </c>
      <c r="AK623" s="47">
        <v>3.1467000000000001</v>
      </c>
      <c r="AL623" s="47">
        <v>3.0234999999999999</v>
      </c>
      <c r="AM623" s="47">
        <v>3.07</v>
      </c>
      <c r="AN623" s="47">
        <v>3.1313</v>
      </c>
      <c r="AO623" s="47">
        <v>3.2035</v>
      </c>
      <c r="AP623" s="47">
        <v>3.2361</v>
      </c>
      <c r="AQ623" s="47">
        <v>3.8622000000000001</v>
      </c>
      <c r="AR623" s="47">
        <v>4.4821</v>
      </c>
      <c r="AS623" s="47">
        <v>4.6521999999999997</v>
      </c>
    </row>
    <row r="624" spans="1:45">
      <c r="A624">
        <v>780</v>
      </c>
      <c r="B624" t="s">
        <v>261</v>
      </c>
      <c r="C624" t="s">
        <v>366</v>
      </c>
      <c r="D624" s="5" t="s">
        <v>55</v>
      </c>
      <c r="E624" s="48">
        <v>6.2E-2</v>
      </c>
      <c r="F624" s="48">
        <v>-2.3E-2</v>
      </c>
      <c r="G624" s="48">
        <v>5.1999999999999998E-2</v>
      </c>
      <c r="H624" s="48">
        <v>7.0999999999999994E-2</v>
      </c>
      <c r="I624" s="48">
        <v>-1.6E-2</v>
      </c>
      <c r="J624" s="48">
        <v>-0.14299999999999999</v>
      </c>
      <c r="K624" s="48">
        <v>4.4999999999999998E-2</v>
      </c>
      <c r="L624" s="48">
        <v>-8.9999999999999993E-3</v>
      </c>
      <c r="M624" s="48">
        <v>-3.5000000000000003E-2</v>
      </c>
      <c r="N624" s="47">
        <v>5988.6710999999996</v>
      </c>
      <c r="O624" s="47">
        <v>5951.9870000000001</v>
      </c>
      <c r="P624" s="47">
        <v>6543.1031999999996</v>
      </c>
      <c r="Q624" s="47">
        <v>6094.4944999999998</v>
      </c>
      <c r="R624" s="47">
        <v>6179.4435000000003</v>
      </c>
      <c r="S624" s="47">
        <v>5983.3324000000002</v>
      </c>
      <c r="T624" s="47">
        <v>7352.7718999999997</v>
      </c>
      <c r="U624" s="47">
        <v>7590.7293</v>
      </c>
      <c r="V624" s="47">
        <v>8190.1176999999998</v>
      </c>
      <c r="W624" s="47">
        <v>9292.5035000000007</v>
      </c>
      <c r="X624" s="47">
        <v>9980.9313000000002</v>
      </c>
      <c r="Y624" s="47">
        <v>11085.717199999999</v>
      </c>
      <c r="Z624" s="47">
        <v>11975.7799</v>
      </c>
      <c r="AA624" s="47">
        <v>13491.272499999999</v>
      </c>
      <c r="AB624" s="47">
        <v>13789.319799999999</v>
      </c>
      <c r="AC624" s="47">
        <v>16082.2359</v>
      </c>
      <c r="AD624" s="47">
        <v>17938.447499999998</v>
      </c>
      <c r="AE624" s="47">
        <v>19093.585200000001</v>
      </c>
      <c r="AF624" s="47">
        <v>18522.981199999998</v>
      </c>
      <c r="AG624" s="47">
        <v>18594.7418</v>
      </c>
      <c r="AH624" s="47">
        <v>19790.630799999999</v>
      </c>
      <c r="AI624" s="47">
        <v>19706.4689</v>
      </c>
      <c r="AJ624" s="47">
        <v>19333.6734</v>
      </c>
      <c r="AK624" s="47">
        <v>19210.955300000001</v>
      </c>
      <c r="AL624" s="47">
        <v>19657.575400000002</v>
      </c>
      <c r="AM624" s="47">
        <v>18954.7084</v>
      </c>
      <c r="AN624" s="47">
        <v>16586.5782</v>
      </c>
      <c r="AO624" s="47">
        <v>16728.4202</v>
      </c>
      <c r="AP624" s="47">
        <v>16849.997800000001</v>
      </c>
      <c r="AQ624" s="47">
        <v>17126.133399999999</v>
      </c>
      <c r="AR624" s="47">
        <v>14676.0203</v>
      </c>
      <c r="AS624" s="47">
        <v>15331.844800000001</v>
      </c>
    </row>
    <row r="625" spans="1:45">
      <c r="A625">
        <v>780</v>
      </c>
      <c r="B625" t="s">
        <v>261</v>
      </c>
      <c r="C625" t="s">
        <v>367</v>
      </c>
      <c r="D625" s="5" t="s">
        <v>55</v>
      </c>
      <c r="E625" s="48">
        <v>5.7000000000000002E-2</v>
      </c>
      <c r="F625" s="48">
        <v>-1.0999999999999999E-2</v>
      </c>
      <c r="G625" s="48">
        <v>5.7000000000000002E-2</v>
      </c>
      <c r="H625" s="48">
        <v>5.7000000000000002E-2</v>
      </c>
      <c r="I625" s="48">
        <v>-2E-3</v>
      </c>
      <c r="J625" s="48">
        <v>-9.0999999999999998E-2</v>
      </c>
      <c r="K625" s="48">
        <v>-0.01</v>
      </c>
      <c r="L625" s="48">
        <v>2.3E-2</v>
      </c>
      <c r="M625" s="48">
        <v>-3.7999999999999999E-2</v>
      </c>
      <c r="N625" s="47">
        <v>12.738799999999999</v>
      </c>
      <c r="O625" s="47">
        <v>13.135199999999999</v>
      </c>
      <c r="P625" s="47">
        <v>14.460900000000001</v>
      </c>
      <c r="Q625" s="47">
        <v>14.3642</v>
      </c>
      <c r="R625" s="47">
        <v>14.8765</v>
      </c>
      <c r="S625" s="47">
        <v>15.443300000000001</v>
      </c>
      <c r="T625" s="47">
        <v>16.545100000000001</v>
      </c>
      <c r="U625" s="47">
        <v>17.7898</v>
      </c>
      <c r="V625" s="47">
        <v>19.235199999999999</v>
      </c>
      <c r="W625" s="47">
        <v>20.7788</v>
      </c>
      <c r="X625" s="47">
        <v>22.212700000000002</v>
      </c>
      <c r="Y625" s="47">
        <v>23.034199999999998</v>
      </c>
      <c r="Z625" s="47">
        <v>24.6816</v>
      </c>
      <c r="AA625" s="47">
        <v>28.1069</v>
      </c>
      <c r="AB625" s="47">
        <v>30.166599999999999</v>
      </c>
      <c r="AC625" s="47">
        <v>31.944900000000001</v>
      </c>
      <c r="AD625" s="47">
        <v>36.475000000000001</v>
      </c>
      <c r="AE625" s="47">
        <v>38.027000000000001</v>
      </c>
      <c r="AF625" s="47">
        <v>39.276600000000002</v>
      </c>
      <c r="AG625" s="47">
        <v>37.382199999999997</v>
      </c>
      <c r="AH625" s="47">
        <v>38.676000000000002</v>
      </c>
      <c r="AI625" s="47">
        <v>38.601799999999997</v>
      </c>
      <c r="AJ625" s="47">
        <v>39.940100000000001</v>
      </c>
      <c r="AK625" s="47">
        <v>41.339599999999997</v>
      </c>
      <c r="AL625" s="47">
        <v>42.966700000000003</v>
      </c>
      <c r="AM625" s="47">
        <v>43.387</v>
      </c>
      <c r="AN625" s="47">
        <v>40.121200000000002</v>
      </c>
      <c r="AO625" s="47">
        <v>38.195</v>
      </c>
      <c r="AP625" s="47">
        <v>37.9651</v>
      </c>
      <c r="AQ625" s="47">
        <v>38.1021</v>
      </c>
      <c r="AR625" s="47">
        <v>34.6432</v>
      </c>
      <c r="AS625" s="47">
        <v>34.283999999999999</v>
      </c>
    </row>
    <row r="626" spans="1:45">
      <c r="A626">
        <v>780</v>
      </c>
      <c r="B626" t="s">
        <v>261</v>
      </c>
      <c r="C626" t="s">
        <v>368</v>
      </c>
      <c r="D626" s="5" t="s">
        <v>55</v>
      </c>
      <c r="E626" s="48">
        <v>4.0000000000000001E-3</v>
      </c>
      <c r="F626" s="48">
        <v>-1.2E-2</v>
      </c>
      <c r="G626" s="48">
        <v>-5.0000000000000001E-3</v>
      </c>
      <c r="H626" s="48">
        <v>1.2999999999999999E-2</v>
      </c>
      <c r="I626" s="48">
        <v>-1.4E-2</v>
      </c>
      <c r="J626" s="48">
        <v>-5.8000000000000003E-2</v>
      </c>
      <c r="K626" s="48">
        <v>5.6000000000000001E-2</v>
      </c>
      <c r="L626" s="48">
        <v>-3.1E-2</v>
      </c>
      <c r="M626" s="48">
        <v>4.0000000000000001E-3</v>
      </c>
      <c r="N626" s="47">
        <v>19.682700000000001</v>
      </c>
      <c r="O626" s="47">
        <v>18.971800000000002</v>
      </c>
      <c r="P626" s="47">
        <v>18.943999999999999</v>
      </c>
      <c r="Q626" s="47">
        <v>17.7639</v>
      </c>
      <c r="R626" s="47">
        <v>17.391300000000001</v>
      </c>
      <c r="S626" s="47">
        <v>16.221299999999999</v>
      </c>
      <c r="T626" s="47">
        <v>18.6065</v>
      </c>
      <c r="U626" s="47">
        <v>17.864699999999999</v>
      </c>
      <c r="V626" s="47">
        <v>17.826899999999998</v>
      </c>
      <c r="W626" s="47">
        <v>18.723800000000001</v>
      </c>
      <c r="X626" s="47">
        <v>18.8127</v>
      </c>
      <c r="Y626" s="47">
        <v>20.149899999999999</v>
      </c>
      <c r="Z626" s="47">
        <v>20.314800000000002</v>
      </c>
      <c r="AA626" s="47">
        <v>20.096599999999999</v>
      </c>
      <c r="AB626" s="47">
        <v>19.138100000000001</v>
      </c>
      <c r="AC626" s="47">
        <v>21.0779</v>
      </c>
      <c r="AD626" s="47">
        <v>20.590699999999998</v>
      </c>
      <c r="AE626" s="47">
        <v>21.022200000000002</v>
      </c>
      <c r="AF626" s="47">
        <v>19.745100000000001</v>
      </c>
      <c r="AG626" s="47">
        <v>20.8261</v>
      </c>
      <c r="AH626" s="47">
        <v>21.423999999999999</v>
      </c>
      <c r="AI626" s="47">
        <v>21.373899999999999</v>
      </c>
      <c r="AJ626" s="47">
        <v>20.2669</v>
      </c>
      <c r="AK626" s="47">
        <v>19.456499999999998</v>
      </c>
      <c r="AL626" s="47">
        <v>19.154900000000001</v>
      </c>
      <c r="AM626" s="47">
        <v>18.2911</v>
      </c>
      <c r="AN626" s="47">
        <v>17.308700000000002</v>
      </c>
      <c r="AO626" s="47">
        <v>18.3371</v>
      </c>
      <c r="AP626" s="47">
        <v>18.5822</v>
      </c>
      <c r="AQ626" s="47">
        <v>18.8188</v>
      </c>
      <c r="AR626" s="47">
        <v>17.736699999999999</v>
      </c>
      <c r="AS626" s="47">
        <v>18.723400000000002</v>
      </c>
    </row>
    <row r="627" spans="1:45">
      <c r="A627">
        <v>788</v>
      </c>
      <c r="B627" t="s">
        <v>262</v>
      </c>
      <c r="C627" t="s">
        <v>354</v>
      </c>
      <c r="D627" s="5" t="s">
        <v>55</v>
      </c>
      <c r="E627" s="48">
        <v>3.6999999999999998E-2</v>
      </c>
      <c r="F627" s="48">
        <v>1.0999999999999999E-2</v>
      </c>
      <c r="G627" s="48">
        <v>0.04</v>
      </c>
      <c r="H627" s="48">
        <v>3.5000000000000003E-2</v>
      </c>
      <c r="I627" s="48">
        <v>0.01</v>
      </c>
      <c r="J627" s="48">
        <v>-4.9000000000000002E-2</v>
      </c>
      <c r="K627" s="48">
        <v>0.08</v>
      </c>
      <c r="L627" s="48">
        <v>1.0999999999999999E-2</v>
      </c>
      <c r="M627" s="48">
        <v>1.0999999999999999E-2</v>
      </c>
      <c r="N627" s="47">
        <v>4947.4070000000002</v>
      </c>
      <c r="O627" s="47">
        <v>4899.4404000000004</v>
      </c>
      <c r="P627" s="47">
        <v>5448.3651</v>
      </c>
      <c r="Q627" s="47">
        <v>5303.1142</v>
      </c>
      <c r="R627" s="47">
        <v>5731.6495999999997</v>
      </c>
      <c r="S627" s="47">
        <v>5805.0151999999998</v>
      </c>
      <c r="T627" s="47">
        <v>6067.8087999999998</v>
      </c>
      <c r="U627" s="47">
        <v>6258.4417000000003</v>
      </c>
      <c r="V627" s="47">
        <v>6821.2884999999997</v>
      </c>
      <c r="W627" s="47">
        <v>7050.8473999999997</v>
      </c>
      <c r="X627" s="47">
        <v>7306.8665000000001</v>
      </c>
      <c r="Y627" s="47">
        <v>7712.1754000000001</v>
      </c>
      <c r="Z627" s="47">
        <v>7814.6777000000002</v>
      </c>
      <c r="AA627" s="47">
        <v>8028.692</v>
      </c>
      <c r="AB627" s="47">
        <v>8463.9066000000003</v>
      </c>
      <c r="AC627" s="47">
        <v>8315.5177999999996</v>
      </c>
      <c r="AD627" s="47">
        <v>8752.9271000000008</v>
      </c>
      <c r="AE627" s="47">
        <v>9040.0707999999995</v>
      </c>
      <c r="AF627" s="47">
        <v>9428.3223999999991</v>
      </c>
      <c r="AG627" s="47">
        <v>9159.2080000000005</v>
      </c>
      <c r="AH627" s="47">
        <v>10289.1456</v>
      </c>
      <c r="AI627" s="47">
        <v>9829.0357000000004</v>
      </c>
      <c r="AJ627" s="47">
        <v>10240.9018</v>
      </c>
      <c r="AK627" s="47">
        <v>10426.4573</v>
      </c>
      <c r="AL627" s="47">
        <v>10596.396000000001</v>
      </c>
      <c r="AM627" s="47">
        <v>10868.672200000001</v>
      </c>
      <c r="AN627" s="47">
        <v>11016.718500000001</v>
      </c>
      <c r="AO627" s="47">
        <v>11352.8145</v>
      </c>
      <c r="AP627" s="47">
        <v>11456.4329</v>
      </c>
      <c r="AQ627" s="47">
        <v>11296.891</v>
      </c>
      <c r="AR627" s="47">
        <v>10739.907300000001</v>
      </c>
      <c r="AS627" s="47">
        <v>11599.069299999999</v>
      </c>
    </row>
    <row r="628" spans="1:45">
      <c r="A628">
        <v>788</v>
      </c>
      <c r="B628" t="s">
        <v>262</v>
      </c>
      <c r="C628" t="s">
        <v>355</v>
      </c>
      <c r="D628" s="5" t="s">
        <v>55</v>
      </c>
      <c r="E628" s="48">
        <v>4.4999999999999998E-2</v>
      </c>
      <c r="F628" s="48">
        <v>0.01</v>
      </c>
      <c r="G628" s="48">
        <v>4.9000000000000002E-2</v>
      </c>
      <c r="H628" s="48">
        <v>4.2000000000000003E-2</v>
      </c>
      <c r="I628" s="48">
        <v>1.7999999999999999E-2</v>
      </c>
      <c r="J628" s="48">
        <v>-8.7999999999999995E-2</v>
      </c>
      <c r="K628" s="48">
        <v>4.3999999999999997E-2</v>
      </c>
      <c r="L628" s="48">
        <v>1.7000000000000001E-2</v>
      </c>
      <c r="M628" s="48">
        <v>4.0000000000000001E-3</v>
      </c>
      <c r="N628" s="47">
        <v>46.966299999999997</v>
      </c>
      <c r="O628" s="47">
        <v>48.909799999999997</v>
      </c>
      <c r="P628" s="47">
        <v>52.826999999999998</v>
      </c>
      <c r="Q628" s="47">
        <v>54.1355</v>
      </c>
      <c r="R628" s="47">
        <v>56.099499999999999</v>
      </c>
      <c r="S628" s="47">
        <v>57.597999999999999</v>
      </c>
      <c r="T628" s="47">
        <v>61.546300000000002</v>
      </c>
      <c r="U628" s="47">
        <v>65.069800000000001</v>
      </c>
      <c r="V628" s="47">
        <v>68.299300000000002</v>
      </c>
      <c r="W628" s="47">
        <v>72.408799999999999</v>
      </c>
      <c r="X628" s="47">
        <v>75.522400000000005</v>
      </c>
      <c r="Y628" s="47">
        <v>78.389200000000002</v>
      </c>
      <c r="Z628" s="47">
        <v>79.426299999999998</v>
      </c>
      <c r="AA628" s="47">
        <v>83.160899999999998</v>
      </c>
      <c r="AB628" s="47">
        <v>88.346900000000005</v>
      </c>
      <c r="AC628" s="47">
        <v>91.427499999999995</v>
      </c>
      <c r="AD628" s="47">
        <v>96.221999999999994</v>
      </c>
      <c r="AE628" s="47">
        <v>102.6785</v>
      </c>
      <c r="AF628" s="47">
        <v>107.03</v>
      </c>
      <c r="AG628" s="47">
        <v>110.2869</v>
      </c>
      <c r="AH628" s="47">
        <v>114.1591</v>
      </c>
      <c r="AI628" s="47">
        <v>111.8222</v>
      </c>
      <c r="AJ628" s="47">
        <v>116.5378</v>
      </c>
      <c r="AK628" s="47">
        <v>119.36960000000001</v>
      </c>
      <c r="AL628" s="47">
        <v>123.0582</v>
      </c>
      <c r="AM628" s="47">
        <v>124.24939999999999</v>
      </c>
      <c r="AN628" s="47">
        <v>125.63720000000001</v>
      </c>
      <c r="AO628" s="47">
        <v>128.44900000000001</v>
      </c>
      <c r="AP628" s="47">
        <v>131.82079999999999</v>
      </c>
      <c r="AQ628" s="47">
        <v>133.91409999999999</v>
      </c>
      <c r="AR628" s="47">
        <v>122.1056</v>
      </c>
      <c r="AS628" s="47">
        <v>127.4843</v>
      </c>
    </row>
    <row r="629" spans="1:45">
      <c r="A629">
        <v>788</v>
      </c>
      <c r="B629" t="s">
        <v>262</v>
      </c>
      <c r="C629" t="s">
        <v>356</v>
      </c>
      <c r="D629" s="5" t="s">
        <v>55</v>
      </c>
      <c r="E629" s="48">
        <v>-8.0000000000000002E-3</v>
      </c>
      <c r="F629" s="48">
        <v>1E-3</v>
      </c>
      <c r="G629" s="48">
        <v>-8.0000000000000002E-3</v>
      </c>
      <c r="H629" s="48">
        <v>-7.0000000000000001E-3</v>
      </c>
      <c r="I629" s="48">
        <v>-7.0000000000000001E-3</v>
      </c>
      <c r="J629" s="48">
        <v>4.2999999999999997E-2</v>
      </c>
      <c r="K629" s="48">
        <v>3.4000000000000002E-2</v>
      </c>
      <c r="L629" s="48">
        <v>-6.0000000000000001E-3</v>
      </c>
      <c r="M629" s="48">
        <v>7.0000000000000001E-3</v>
      </c>
      <c r="N629" s="47">
        <v>4.4104000000000001</v>
      </c>
      <c r="O629" s="47">
        <v>4.194</v>
      </c>
      <c r="P629" s="47">
        <v>4.3181000000000003</v>
      </c>
      <c r="Q629" s="47">
        <v>4.1013999999999999</v>
      </c>
      <c r="R629" s="47">
        <v>4.2775999999999996</v>
      </c>
      <c r="S629" s="47">
        <v>4.2196999999999996</v>
      </c>
      <c r="T629" s="47">
        <v>4.1276999999999999</v>
      </c>
      <c r="U629" s="47">
        <v>4.0269000000000004</v>
      </c>
      <c r="V629" s="47">
        <v>4.1814999999999998</v>
      </c>
      <c r="W629" s="47">
        <v>4.0769000000000002</v>
      </c>
      <c r="X629" s="47">
        <v>4.0507999999999997</v>
      </c>
      <c r="Y629" s="47">
        <v>4.1191000000000004</v>
      </c>
      <c r="Z629" s="47">
        <v>4.1193999999999997</v>
      </c>
      <c r="AA629" s="47">
        <v>4.0420999999999996</v>
      </c>
      <c r="AB629" s="47">
        <v>4.0110999999999999</v>
      </c>
      <c r="AC629" s="47">
        <v>3.8079999999999998</v>
      </c>
      <c r="AD629" s="47">
        <v>3.8086000000000002</v>
      </c>
      <c r="AE629" s="47">
        <v>3.6861999999999999</v>
      </c>
      <c r="AF629" s="47">
        <v>3.6882000000000001</v>
      </c>
      <c r="AG629" s="47">
        <v>3.4771000000000001</v>
      </c>
      <c r="AH629" s="47">
        <v>3.7736000000000001</v>
      </c>
      <c r="AI629" s="47">
        <v>3.6800999999999999</v>
      </c>
      <c r="AJ629" s="47">
        <v>3.6791999999999998</v>
      </c>
      <c r="AK629" s="47">
        <v>3.657</v>
      </c>
      <c r="AL629" s="47">
        <v>3.6052</v>
      </c>
      <c r="AM629" s="47">
        <v>3.6623999999999999</v>
      </c>
      <c r="AN629" s="47">
        <v>3.6713</v>
      </c>
      <c r="AO629" s="47">
        <v>3.7004999999999999</v>
      </c>
      <c r="AP629" s="47">
        <v>3.6387</v>
      </c>
      <c r="AQ629" s="47">
        <v>3.532</v>
      </c>
      <c r="AR629" s="47">
        <v>3.6825000000000001</v>
      </c>
      <c r="AS629" s="47">
        <v>3.8092999999999999</v>
      </c>
    </row>
    <row r="630" spans="1:45">
      <c r="A630">
        <v>792</v>
      </c>
      <c r="B630" t="s">
        <v>263</v>
      </c>
      <c r="C630" t="s">
        <v>360</v>
      </c>
      <c r="D630" s="5" t="s">
        <v>55</v>
      </c>
      <c r="E630" s="48">
        <v>3.6999999999999998E-2</v>
      </c>
      <c r="F630" s="48">
        <v>3.7999999999999999E-2</v>
      </c>
      <c r="G630" s="48">
        <v>0.04</v>
      </c>
      <c r="H630" s="48">
        <v>3.3000000000000002E-2</v>
      </c>
      <c r="I630" s="48">
        <v>3.6999999999999998E-2</v>
      </c>
      <c r="J630" s="48">
        <v>3.0000000000000001E-3</v>
      </c>
      <c r="K630" s="48">
        <v>8.5000000000000006E-2</v>
      </c>
      <c r="L630" s="48">
        <v>0.04</v>
      </c>
      <c r="M630" s="48">
        <v>3.5999999999999997E-2</v>
      </c>
      <c r="N630" s="47">
        <v>51437.025099999999</v>
      </c>
      <c r="O630" s="47">
        <v>50577.0694</v>
      </c>
      <c r="P630" s="47">
        <v>52846.933799999999</v>
      </c>
      <c r="Q630" s="47">
        <v>56351.200599999996</v>
      </c>
      <c r="R630" s="47">
        <v>55662.273500000003</v>
      </c>
      <c r="S630" s="47">
        <v>60900.481699999997</v>
      </c>
      <c r="T630" s="47">
        <v>66481.474100000007</v>
      </c>
      <c r="U630" s="47">
        <v>69754.600900000005</v>
      </c>
      <c r="V630" s="47">
        <v>70811.943899999998</v>
      </c>
      <c r="W630" s="47">
        <v>69753.475399999996</v>
      </c>
      <c r="X630" s="47">
        <v>76287.595400000006</v>
      </c>
      <c r="Y630" s="47">
        <v>70257.660900000003</v>
      </c>
      <c r="Z630" s="47">
        <v>74241.796000000002</v>
      </c>
      <c r="AA630" s="47">
        <v>78684.600200000001</v>
      </c>
      <c r="AB630" s="47">
        <v>80716.676000000007</v>
      </c>
      <c r="AC630" s="47">
        <v>83990.378400000001</v>
      </c>
      <c r="AD630" s="47">
        <v>93068.728900000002</v>
      </c>
      <c r="AE630" s="47">
        <v>100320.71120000001</v>
      </c>
      <c r="AF630" s="47">
        <v>98419.233600000007</v>
      </c>
      <c r="AG630" s="47">
        <v>98268.4954</v>
      </c>
      <c r="AH630" s="47">
        <v>105720.4292</v>
      </c>
      <c r="AI630" s="47">
        <v>112514.15919999999</v>
      </c>
      <c r="AJ630" s="47">
        <v>117824.2919</v>
      </c>
      <c r="AK630" s="47">
        <v>115043.1724</v>
      </c>
      <c r="AL630" s="47">
        <v>119098.6816</v>
      </c>
      <c r="AM630" s="47">
        <v>128813.046</v>
      </c>
      <c r="AN630" s="47">
        <v>136718.32190000001</v>
      </c>
      <c r="AO630" s="47">
        <v>146814.03339999999</v>
      </c>
      <c r="AP630" s="47">
        <v>144199.64309999999</v>
      </c>
      <c r="AQ630" s="47">
        <v>146512.1458</v>
      </c>
      <c r="AR630" s="47">
        <v>146924.71369999999</v>
      </c>
      <c r="AS630" s="47">
        <v>159427.8039</v>
      </c>
    </row>
    <row r="631" spans="1:45">
      <c r="A631">
        <v>792</v>
      </c>
      <c r="B631" t="s">
        <v>263</v>
      </c>
      <c r="C631" t="s">
        <v>361</v>
      </c>
      <c r="D631" s="5" t="s">
        <v>55</v>
      </c>
      <c r="E631" s="48">
        <v>3.9E-2</v>
      </c>
      <c r="F631" s="48">
        <v>5.7000000000000002E-2</v>
      </c>
      <c r="G631" s="48">
        <v>3.6999999999999998E-2</v>
      </c>
      <c r="H631" s="48">
        <v>0.04</v>
      </c>
      <c r="I631" s="48">
        <v>5.5E-2</v>
      </c>
      <c r="J631" s="48">
        <v>1.9E-2</v>
      </c>
      <c r="K631" s="48">
        <v>0.114</v>
      </c>
      <c r="L631" s="48">
        <v>7.0999999999999994E-2</v>
      </c>
      <c r="M631" s="48">
        <v>4.5999999999999999E-2</v>
      </c>
      <c r="N631" s="47">
        <v>684.57230000000004</v>
      </c>
      <c r="O631" s="47">
        <v>690.91150000000005</v>
      </c>
      <c r="P631" s="47">
        <v>732.25559999999996</v>
      </c>
      <c r="Q631" s="47">
        <v>791.14359999999999</v>
      </c>
      <c r="R631" s="47">
        <v>747.97879999999998</v>
      </c>
      <c r="S631" s="47">
        <v>801.75850000000003</v>
      </c>
      <c r="T631" s="47">
        <v>857.93769999999995</v>
      </c>
      <c r="U631" s="47">
        <v>922.52329999999995</v>
      </c>
      <c r="V631" s="47">
        <v>951.04769999999996</v>
      </c>
      <c r="W631" s="47">
        <v>920.01499999999999</v>
      </c>
      <c r="X631" s="47">
        <v>983.79970000000003</v>
      </c>
      <c r="Y631" s="47">
        <v>927.23119999999994</v>
      </c>
      <c r="Z631" s="47">
        <v>987.01900000000001</v>
      </c>
      <c r="AA631" s="47">
        <v>1043.9009000000001</v>
      </c>
      <c r="AB631" s="47">
        <v>1146.1614999999999</v>
      </c>
      <c r="AC631" s="47">
        <v>1249.2243000000001</v>
      </c>
      <c r="AD631" s="47">
        <v>1336.0204000000001</v>
      </c>
      <c r="AE631" s="47">
        <v>1403.4093</v>
      </c>
      <c r="AF631" s="47">
        <v>1414.8471</v>
      </c>
      <c r="AG631" s="47">
        <v>1346.6089999999999</v>
      </c>
      <c r="AH631" s="47">
        <v>1460.0878</v>
      </c>
      <c r="AI631" s="47">
        <v>1623.6176</v>
      </c>
      <c r="AJ631" s="47">
        <v>1701.3563999999999</v>
      </c>
      <c r="AK631" s="47">
        <v>1845.7335</v>
      </c>
      <c r="AL631" s="47">
        <v>1936.9127000000001</v>
      </c>
      <c r="AM631" s="47">
        <v>2054.7545</v>
      </c>
      <c r="AN631" s="47">
        <v>2123.0340000000001</v>
      </c>
      <c r="AO631" s="47">
        <v>2282.3040000000001</v>
      </c>
      <c r="AP631" s="47">
        <v>2351.0698000000002</v>
      </c>
      <c r="AQ631" s="47">
        <v>2370.3251</v>
      </c>
      <c r="AR631" s="47">
        <v>2414.4131000000002</v>
      </c>
      <c r="AS631" s="47">
        <v>2690.5978</v>
      </c>
    </row>
    <row r="632" spans="1:45">
      <c r="A632">
        <v>792</v>
      </c>
      <c r="B632" t="s">
        <v>263</v>
      </c>
      <c r="C632" t="s">
        <v>362</v>
      </c>
      <c r="D632" s="5" t="s">
        <v>55</v>
      </c>
      <c r="E632" s="48">
        <v>-2E-3</v>
      </c>
      <c r="F632" s="48">
        <v>-1.7999999999999999E-2</v>
      </c>
      <c r="G632" s="48">
        <v>3.0000000000000001E-3</v>
      </c>
      <c r="H632" s="48">
        <v>-7.0000000000000001E-3</v>
      </c>
      <c r="I632" s="48">
        <v>-1.7000000000000001E-2</v>
      </c>
      <c r="J632" s="48">
        <v>-1.4999999999999999E-2</v>
      </c>
      <c r="K632" s="48">
        <v>-2.5999999999999999E-2</v>
      </c>
      <c r="L632" s="48">
        <v>-2.8000000000000001E-2</v>
      </c>
      <c r="M632" s="48">
        <v>-8.9999999999999993E-3</v>
      </c>
      <c r="N632" s="47">
        <v>3.1459000000000001</v>
      </c>
      <c r="O632" s="47">
        <v>3.0649000000000002</v>
      </c>
      <c r="P632" s="47">
        <v>3.0215999999999998</v>
      </c>
      <c r="Q632" s="47">
        <v>2.9822000000000002</v>
      </c>
      <c r="R632" s="47">
        <v>3.1156999999999999</v>
      </c>
      <c r="S632" s="47">
        <v>3.1802000000000001</v>
      </c>
      <c r="T632" s="47">
        <v>3.2443</v>
      </c>
      <c r="U632" s="47">
        <v>3.1657999999999999</v>
      </c>
      <c r="V632" s="47">
        <v>3.1173999999999999</v>
      </c>
      <c r="W632" s="47">
        <v>3.1743000000000001</v>
      </c>
      <c r="X632" s="47">
        <v>3.2465999999999999</v>
      </c>
      <c r="Y632" s="47">
        <v>3.1724000000000001</v>
      </c>
      <c r="Z632" s="47">
        <v>3.1492</v>
      </c>
      <c r="AA632" s="47">
        <v>3.1558000000000002</v>
      </c>
      <c r="AB632" s="47">
        <v>2.9485000000000001</v>
      </c>
      <c r="AC632" s="47">
        <v>2.8149999999999999</v>
      </c>
      <c r="AD632" s="47">
        <v>2.9165999999999999</v>
      </c>
      <c r="AE632" s="47">
        <v>2.9929000000000001</v>
      </c>
      <c r="AF632" s="47">
        <v>2.9123999999999999</v>
      </c>
      <c r="AG632" s="47">
        <v>3.0552999999999999</v>
      </c>
      <c r="AH632" s="47">
        <v>3.0314999999999999</v>
      </c>
      <c r="AI632" s="47">
        <v>2.9014000000000002</v>
      </c>
      <c r="AJ632" s="47">
        <v>2.8995000000000002</v>
      </c>
      <c r="AK632" s="47">
        <v>2.6095999999999999</v>
      </c>
      <c r="AL632" s="47">
        <v>2.5743999999999998</v>
      </c>
      <c r="AM632" s="47">
        <v>2.6246999999999998</v>
      </c>
      <c r="AN632" s="47">
        <v>2.6962000000000002</v>
      </c>
      <c r="AO632" s="47">
        <v>2.6932</v>
      </c>
      <c r="AP632" s="47">
        <v>2.5678999999999998</v>
      </c>
      <c r="AQ632" s="47">
        <v>2.5878999999999999</v>
      </c>
      <c r="AR632" s="47">
        <v>2.5478000000000001</v>
      </c>
      <c r="AS632" s="47">
        <v>2.4807999999999999</v>
      </c>
    </row>
    <row r="633" spans="1:45">
      <c r="A633">
        <v>795</v>
      </c>
      <c r="B633" t="s">
        <v>264</v>
      </c>
      <c r="C633" t="s">
        <v>387</v>
      </c>
      <c r="D633" s="5" t="s">
        <v>55</v>
      </c>
      <c r="E633" s="48">
        <v>1.2999999999999999E-2</v>
      </c>
      <c r="F633" s="48">
        <v>5.0000000000000001E-3</v>
      </c>
      <c r="G633" s="48">
        <v>-1.6E-2</v>
      </c>
      <c r="H633" s="48">
        <v>4.2999999999999997E-2</v>
      </c>
      <c r="I633" s="48">
        <v>5.0000000000000001E-3</v>
      </c>
      <c r="J633" s="48">
        <v>1.6E-2</v>
      </c>
      <c r="K633" s="48">
        <v>1E-3</v>
      </c>
      <c r="L633" s="48">
        <v>4.0000000000000001E-3</v>
      </c>
      <c r="M633" s="48">
        <v>6.0000000000000001E-3</v>
      </c>
      <c r="N633" s="47">
        <v>17461.157800000001</v>
      </c>
      <c r="O633" s="47">
        <v>15143.478300000001</v>
      </c>
      <c r="P633" s="47">
        <v>10384.306699999999</v>
      </c>
      <c r="Q633" s="47">
        <v>10497.3097</v>
      </c>
      <c r="R633" s="47">
        <v>13307.560600000001</v>
      </c>
      <c r="S633" s="47">
        <v>13694.648999999999</v>
      </c>
      <c r="T633" s="47">
        <v>11963.743200000001</v>
      </c>
      <c r="U633" s="47">
        <v>11979.1608</v>
      </c>
      <c r="V633" s="47">
        <v>12528.2927</v>
      </c>
      <c r="W633" s="47">
        <v>14833.877500000001</v>
      </c>
      <c r="X633" s="47">
        <v>14882.9946</v>
      </c>
      <c r="Y633" s="47">
        <v>12627.860199999999</v>
      </c>
      <c r="Z633" s="47">
        <v>10563.3649</v>
      </c>
      <c r="AA633" s="47">
        <v>14617.808300000001</v>
      </c>
      <c r="AB633" s="47">
        <v>18418.884900000001</v>
      </c>
      <c r="AC633" s="47">
        <v>17957.9329</v>
      </c>
      <c r="AD633" s="47">
        <v>18551.8995</v>
      </c>
      <c r="AE633" s="47">
        <v>18392.370800000001</v>
      </c>
      <c r="AF633" s="47">
        <v>22647.915799999999</v>
      </c>
      <c r="AG633" s="47">
        <v>19887.6466</v>
      </c>
      <c r="AH633" s="47">
        <v>22690.418900000001</v>
      </c>
      <c r="AI633" s="47">
        <v>24379.238499999999</v>
      </c>
      <c r="AJ633" s="47">
        <v>24344.982</v>
      </c>
      <c r="AK633" s="47">
        <v>23096.978899999998</v>
      </c>
      <c r="AL633" s="47">
        <v>22328.102200000001</v>
      </c>
      <c r="AM633" s="47">
        <v>23175.621899999998</v>
      </c>
      <c r="AN633" s="47">
        <v>23195.4728</v>
      </c>
      <c r="AO633" s="47">
        <v>23222.2667</v>
      </c>
      <c r="AP633" s="47">
        <v>23216.4954</v>
      </c>
      <c r="AQ633" s="47">
        <v>23657.888800000001</v>
      </c>
      <c r="AR633" s="47">
        <v>24043.530500000001</v>
      </c>
      <c r="AS633" s="47">
        <v>24056.034</v>
      </c>
    </row>
    <row r="634" spans="1:45">
      <c r="A634">
        <v>795</v>
      </c>
      <c r="B634" t="s">
        <v>264</v>
      </c>
      <c r="C634" t="s">
        <v>388</v>
      </c>
      <c r="D634" s="5" t="s">
        <v>55</v>
      </c>
      <c r="E634" s="48">
        <v>4.7E-2</v>
      </c>
      <c r="F634" s="48">
        <v>2.5000000000000001E-2</v>
      </c>
      <c r="G634" s="48">
        <v>-3.6999999999999998E-2</v>
      </c>
      <c r="H634" s="48">
        <v>0.13900000000000001</v>
      </c>
      <c r="I634" s="48">
        <v>2.9000000000000001E-2</v>
      </c>
      <c r="J634" s="48">
        <v>-2.9000000000000001E-2</v>
      </c>
      <c r="K634" s="48">
        <v>4.5999999999999999E-2</v>
      </c>
      <c r="L634" s="48">
        <v>0.05</v>
      </c>
      <c r="M634" s="48">
        <v>4.0000000000000001E-3</v>
      </c>
      <c r="N634" s="47">
        <v>29.9529</v>
      </c>
      <c r="O634" s="47">
        <v>28.573499999999999</v>
      </c>
      <c r="P634" s="47">
        <v>24.2972</v>
      </c>
      <c r="Q634" s="47">
        <v>21.8675</v>
      </c>
      <c r="R634" s="47">
        <v>18.084399999999999</v>
      </c>
      <c r="S634" s="47">
        <v>16.782299999999999</v>
      </c>
      <c r="T634" s="47">
        <v>15.6579</v>
      </c>
      <c r="U634" s="47">
        <v>13.8886</v>
      </c>
      <c r="V634" s="47">
        <v>14.819100000000001</v>
      </c>
      <c r="W634" s="47">
        <v>17.264099999999999</v>
      </c>
      <c r="X634" s="47">
        <v>20.472999999999999</v>
      </c>
      <c r="Y634" s="47">
        <v>24.647600000000001</v>
      </c>
      <c r="Z634" s="47">
        <v>28.534099999999999</v>
      </c>
      <c r="AA634" s="47">
        <v>33.411999999999999</v>
      </c>
      <c r="AB634" s="47">
        <v>38.320799999999998</v>
      </c>
      <c r="AC634" s="47">
        <v>43.317900000000002</v>
      </c>
      <c r="AD634" s="47">
        <v>48.068600000000004</v>
      </c>
      <c r="AE634" s="47">
        <v>53.383499999999998</v>
      </c>
      <c r="AF634" s="47">
        <v>61.256</v>
      </c>
      <c r="AG634" s="47">
        <v>65.012799999999999</v>
      </c>
      <c r="AH634" s="47">
        <v>75.540999999999997</v>
      </c>
      <c r="AI634" s="47">
        <v>85.249499999999998</v>
      </c>
      <c r="AJ634" s="47">
        <v>90.477800000000002</v>
      </c>
      <c r="AK634" s="47">
        <v>90.172899999999998</v>
      </c>
      <c r="AL634" s="47">
        <v>93.6374</v>
      </c>
      <c r="AM634" s="47">
        <v>96.433400000000006</v>
      </c>
      <c r="AN634" s="47">
        <v>95.491200000000006</v>
      </c>
      <c r="AO634" s="47">
        <v>99.986000000000004</v>
      </c>
      <c r="AP634" s="47">
        <v>100.86790000000001</v>
      </c>
      <c r="AQ634" s="47">
        <v>97.4495</v>
      </c>
      <c r="AR634" s="47">
        <v>94.587400000000002</v>
      </c>
      <c r="AS634" s="47">
        <v>98.957300000000004</v>
      </c>
    </row>
    <row r="635" spans="1:45">
      <c r="A635">
        <v>795</v>
      </c>
      <c r="B635" t="s">
        <v>264</v>
      </c>
      <c r="C635" t="s">
        <v>389</v>
      </c>
      <c r="D635" s="5" t="s">
        <v>55</v>
      </c>
      <c r="E635" s="48">
        <v>-3.3000000000000002E-2</v>
      </c>
      <c r="F635" s="48">
        <v>-1.9E-2</v>
      </c>
      <c r="G635" s="48">
        <v>2.1999999999999999E-2</v>
      </c>
      <c r="H635" s="48">
        <v>-8.5000000000000006E-2</v>
      </c>
      <c r="I635" s="48">
        <v>-2.3E-2</v>
      </c>
      <c r="J635" s="48">
        <v>4.7E-2</v>
      </c>
      <c r="K635" s="48">
        <v>-4.3999999999999997E-2</v>
      </c>
      <c r="L635" s="48">
        <v>-4.3999999999999997E-2</v>
      </c>
      <c r="M635" s="48">
        <v>2E-3</v>
      </c>
      <c r="N635" s="47">
        <v>24.4071</v>
      </c>
      <c r="O635" s="47">
        <v>22.189299999999999</v>
      </c>
      <c r="P635" s="47">
        <v>17.893799999999999</v>
      </c>
      <c r="Q635" s="47">
        <v>20.098400000000002</v>
      </c>
      <c r="R635" s="47">
        <v>30.808900000000001</v>
      </c>
      <c r="S635" s="47">
        <v>34.164999999999999</v>
      </c>
      <c r="T635" s="47">
        <v>31.990100000000002</v>
      </c>
      <c r="U635" s="47">
        <v>36.111899999999999</v>
      </c>
      <c r="V635" s="47">
        <v>35.395800000000001</v>
      </c>
      <c r="W635" s="47">
        <v>35.974400000000003</v>
      </c>
      <c r="X635" s="47">
        <v>30.436199999999999</v>
      </c>
      <c r="Y635" s="47">
        <v>21.450500000000002</v>
      </c>
      <c r="Z635" s="47">
        <v>15.499599999999999</v>
      </c>
      <c r="AA635" s="47">
        <v>18.317299999999999</v>
      </c>
      <c r="AB635" s="47">
        <v>20.123799999999999</v>
      </c>
      <c r="AC635" s="47">
        <v>17.3569</v>
      </c>
      <c r="AD635" s="47">
        <v>16.158799999999999</v>
      </c>
      <c r="AE635" s="47">
        <v>14.424899999999999</v>
      </c>
      <c r="AF635" s="47">
        <v>15.479699999999999</v>
      </c>
      <c r="AG635" s="47">
        <v>12.807600000000001</v>
      </c>
      <c r="AH635" s="47">
        <v>12.576000000000001</v>
      </c>
      <c r="AI635" s="47">
        <v>11.9732</v>
      </c>
      <c r="AJ635" s="47">
        <v>11.265499999999999</v>
      </c>
      <c r="AK635" s="47">
        <v>10.7241</v>
      </c>
      <c r="AL635" s="47">
        <v>9.9834999999999994</v>
      </c>
      <c r="AM635" s="47">
        <v>10.061999999999999</v>
      </c>
      <c r="AN635" s="47">
        <v>10.17</v>
      </c>
      <c r="AO635" s="47">
        <v>9.7241</v>
      </c>
      <c r="AP635" s="47">
        <v>9.6365999999999996</v>
      </c>
      <c r="AQ635" s="47">
        <v>10.164300000000001</v>
      </c>
      <c r="AR635" s="47">
        <v>10.6426</v>
      </c>
      <c r="AS635" s="47">
        <v>10.177899999999999</v>
      </c>
    </row>
    <row r="636" spans="1:45">
      <c r="A636">
        <v>796</v>
      </c>
      <c r="B636" t="s">
        <v>265</v>
      </c>
      <c r="C636" t="s">
        <v>390</v>
      </c>
      <c r="D636" s="5" t="s">
        <v>46</v>
      </c>
      <c r="E636" s="48">
        <v>8.1000000000000003E-2</v>
      </c>
      <c r="F636" s="48">
        <v>2.4E-2</v>
      </c>
      <c r="G636" s="48">
        <v>6.0999999999999999E-2</v>
      </c>
      <c r="H636" s="48">
        <v>0.10199999999999999</v>
      </c>
      <c r="I636" s="48">
        <v>2.9000000000000001E-2</v>
      </c>
      <c r="J636" s="48">
        <v>-1.7000000000000001E-2</v>
      </c>
      <c r="K636" s="48">
        <v>2.4E-2</v>
      </c>
      <c r="L636" s="48">
        <v>2.1999999999999999E-2</v>
      </c>
      <c r="M636" s="48">
        <v>2.5000000000000001E-2</v>
      </c>
      <c r="N636" s="47">
        <v>20.413799999999998</v>
      </c>
      <c r="O636" s="47">
        <v>21.2148</v>
      </c>
      <c r="P636" s="47">
        <v>22.220500000000001</v>
      </c>
      <c r="Q636" s="47">
        <v>23.2926</v>
      </c>
      <c r="R636" s="47">
        <v>24.3475</v>
      </c>
      <c r="S636" s="47">
        <v>25.072700000000001</v>
      </c>
      <c r="T636" s="47">
        <v>24.7759</v>
      </c>
      <c r="U636" s="47">
        <v>29.245100000000001</v>
      </c>
      <c r="V636" s="47">
        <v>30.191800000000001</v>
      </c>
      <c r="W636" s="47">
        <v>34.162700000000001</v>
      </c>
      <c r="X636" s="47">
        <v>36.958399999999997</v>
      </c>
      <c r="Y636" s="47">
        <v>39.255299999999998</v>
      </c>
      <c r="Z636" s="47">
        <v>52.147799999999997</v>
      </c>
      <c r="AA636" s="47">
        <v>53.831299999999999</v>
      </c>
      <c r="AB636" s="47">
        <v>55.2879</v>
      </c>
      <c r="AC636" s="47">
        <v>64.974000000000004</v>
      </c>
      <c r="AD636" s="47">
        <v>74.864000000000004</v>
      </c>
      <c r="AE636" s="47">
        <v>87.767899999999997</v>
      </c>
      <c r="AF636" s="47">
        <v>91.105099999999993</v>
      </c>
      <c r="AG636" s="47">
        <v>94.346900000000005</v>
      </c>
      <c r="AH636" s="47">
        <v>97.572299999999998</v>
      </c>
      <c r="AI636" s="47">
        <v>97.591899999999995</v>
      </c>
      <c r="AJ636" s="47">
        <v>97.591899999999995</v>
      </c>
      <c r="AK636" s="47">
        <v>98.547899999999998</v>
      </c>
      <c r="AL636" s="47">
        <v>105.84</v>
      </c>
      <c r="AM636" s="47">
        <v>108.9774</v>
      </c>
      <c r="AN636" s="47">
        <v>113.1464</v>
      </c>
      <c r="AO636" s="47">
        <v>122.00530000000001</v>
      </c>
      <c r="AP636" s="47">
        <v>124.53189999999999</v>
      </c>
      <c r="AQ636" s="47">
        <v>125.85380000000001</v>
      </c>
      <c r="AR636" s="47">
        <v>123.7739</v>
      </c>
      <c r="AS636" s="47">
        <v>126.6952</v>
      </c>
    </row>
    <row r="637" spans="1:45">
      <c r="A637">
        <v>796</v>
      </c>
      <c r="B637" t="s">
        <v>265</v>
      </c>
      <c r="C637" t="s">
        <v>391</v>
      </c>
      <c r="D637" s="5" t="s">
        <v>46</v>
      </c>
      <c r="E637" s="48" t="s">
        <v>52</v>
      </c>
      <c r="F637" s="48" t="s">
        <v>52</v>
      </c>
      <c r="G637" s="48" t="s">
        <v>52</v>
      </c>
      <c r="H637" s="48" t="s">
        <v>52</v>
      </c>
      <c r="I637" s="48" t="s">
        <v>52</v>
      </c>
      <c r="J637" s="48">
        <v>-0.26800000000000002</v>
      </c>
      <c r="K637" s="48">
        <v>0.09</v>
      </c>
      <c r="L637" s="48" t="s">
        <v>52</v>
      </c>
      <c r="M637" s="48">
        <v>-1.2E-2</v>
      </c>
      <c r="N637" s="47" t="s">
        <v>52</v>
      </c>
      <c r="O637" s="47" t="s">
        <v>52</v>
      </c>
      <c r="P637" s="47" t="s">
        <v>52</v>
      </c>
      <c r="Q637" s="47" t="s">
        <v>52</v>
      </c>
      <c r="R637" s="47" t="s">
        <v>52</v>
      </c>
      <c r="S637" s="47" t="s">
        <v>52</v>
      </c>
      <c r="T637" s="47" t="s">
        <v>52</v>
      </c>
      <c r="U637" s="47" t="s">
        <v>52</v>
      </c>
      <c r="V637" s="47" t="s">
        <v>52</v>
      </c>
      <c r="W637" s="47" t="s">
        <v>52</v>
      </c>
      <c r="X637" s="47" t="s">
        <v>52</v>
      </c>
      <c r="Y637" s="47" t="s">
        <v>52</v>
      </c>
      <c r="Z637" s="47" t="s">
        <v>52</v>
      </c>
      <c r="AA637" s="47" t="s">
        <v>52</v>
      </c>
      <c r="AB637" s="47" t="s">
        <v>52</v>
      </c>
      <c r="AC637" s="47" t="s">
        <v>52</v>
      </c>
      <c r="AD637" s="47" t="s">
        <v>52</v>
      </c>
      <c r="AE637" s="47" t="s">
        <v>52</v>
      </c>
      <c r="AF637" s="47" t="s">
        <v>52</v>
      </c>
      <c r="AG637" s="47" t="s">
        <v>52</v>
      </c>
      <c r="AH637" s="47" t="s">
        <v>52</v>
      </c>
      <c r="AI637" s="47">
        <v>0.79290000000000005</v>
      </c>
      <c r="AJ637" s="47">
        <v>0.78520000000000001</v>
      </c>
      <c r="AK637" s="47">
        <v>0.79359999999999997</v>
      </c>
      <c r="AL637" s="47">
        <v>0.86280000000000001</v>
      </c>
      <c r="AM637" s="47">
        <v>0.96040000000000003</v>
      </c>
      <c r="AN637" s="47">
        <v>1.03</v>
      </c>
      <c r="AO637" s="47">
        <v>1.0044</v>
      </c>
      <c r="AP637" s="47">
        <v>1.0607</v>
      </c>
      <c r="AQ637" s="47">
        <v>1.1172</v>
      </c>
      <c r="AR637" s="47">
        <v>0.81799999999999995</v>
      </c>
      <c r="AS637" s="47">
        <v>0.89139999999999997</v>
      </c>
    </row>
    <row r="638" spans="1:45">
      <c r="A638">
        <v>796</v>
      </c>
      <c r="B638" t="s">
        <v>265</v>
      </c>
      <c r="C638" t="s">
        <v>392</v>
      </c>
      <c r="D638" s="5" t="s">
        <v>46</v>
      </c>
      <c r="E638" s="48" t="s">
        <v>52</v>
      </c>
      <c r="F638" s="48" t="s">
        <v>52</v>
      </c>
      <c r="G638" s="48" t="s">
        <v>52</v>
      </c>
      <c r="H638" s="48" t="s">
        <v>52</v>
      </c>
      <c r="I638" s="48" t="s">
        <v>52</v>
      </c>
      <c r="J638" s="48">
        <v>0.34300000000000003</v>
      </c>
      <c r="K638" s="48">
        <v>-6.0999999999999999E-2</v>
      </c>
      <c r="L638" s="48" t="s">
        <v>52</v>
      </c>
      <c r="M638" s="48">
        <v>3.7999999999999999E-2</v>
      </c>
      <c r="N638" s="47" t="s">
        <v>52</v>
      </c>
      <c r="O638" s="47" t="s">
        <v>52</v>
      </c>
      <c r="P638" s="47" t="s">
        <v>52</v>
      </c>
      <c r="Q638" s="47" t="s">
        <v>52</v>
      </c>
      <c r="R638" s="47" t="s">
        <v>52</v>
      </c>
      <c r="S638" s="47" t="s">
        <v>52</v>
      </c>
      <c r="T638" s="47" t="s">
        <v>52</v>
      </c>
      <c r="U638" s="47" t="s">
        <v>52</v>
      </c>
      <c r="V638" s="47" t="s">
        <v>52</v>
      </c>
      <c r="W638" s="47" t="s">
        <v>52</v>
      </c>
      <c r="X638" s="47" t="s">
        <v>52</v>
      </c>
      <c r="Y638" s="47" t="s">
        <v>52</v>
      </c>
      <c r="Z638" s="47" t="s">
        <v>52</v>
      </c>
      <c r="AA638" s="47" t="s">
        <v>52</v>
      </c>
      <c r="AB638" s="47" t="s">
        <v>52</v>
      </c>
      <c r="AC638" s="47" t="s">
        <v>52</v>
      </c>
      <c r="AD638" s="47" t="s">
        <v>52</v>
      </c>
      <c r="AE638" s="47" t="s">
        <v>52</v>
      </c>
      <c r="AF638" s="47" t="s">
        <v>52</v>
      </c>
      <c r="AG638" s="47" t="s">
        <v>52</v>
      </c>
      <c r="AH638" s="47" t="s">
        <v>52</v>
      </c>
      <c r="AI638" s="47">
        <v>5.1532</v>
      </c>
      <c r="AJ638" s="47">
        <v>5.2037000000000004</v>
      </c>
      <c r="AK638" s="47">
        <v>5.1990999999999996</v>
      </c>
      <c r="AL638" s="47">
        <v>5.1360000000000001</v>
      </c>
      <c r="AM638" s="47">
        <v>4.7507999999999999</v>
      </c>
      <c r="AN638" s="47">
        <v>4.5991999999999997</v>
      </c>
      <c r="AO638" s="47">
        <v>5.0857000000000001</v>
      </c>
      <c r="AP638" s="47">
        <v>4.9154999999999998</v>
      </c>
      <c r="AQ638" s="47">
        <v>4.7164999999999999</v>
      </c>
      <c r="AR638" s="47">
        <v>6.3352000000000004</v>
      </c>
      <c r="AS638" s="47">
        <v>5.9507000000000003</v>
      </c>
    </row>
    <row r="639" spans="1:45">
      <c r="A639">
        <v>798</v>
      </c>
      <c r="B639" t="s">
        <v>266</v>
      </c>
      <c r="C639" t="s">
        <v>360</v>
      </c>
      <c r="D639" s="5" t="s">
        <v>46</v>
      </c>
      <c r="E639" s="48">
        <v>0.04</v>
      </c>
      <c r="F639" s="48">
        <v>2E-3</v>
      </c>
      <c r="G639" s="48">
        <v>0.04</v>
      </c>
      <c r="H639" s="48">
        <v>4.1000000000000002E-2</v>
      </c>
      <c r="I639" s="48">
        <v>6.0000000000000001E-3</v>
      </c>
      <c r="J639" s="48">
        <v>-5.3999999999999999E-2</v>
      </c>
      <c r="K639" s="48">
        <v>1.7999999999999999E-2</v>
      </c>
      <c r="L639" s="48">
        <v>-2.1000000000000001E-2</v>
      </c>
      <c r="M639" s="48">
        <v>0.02</v>
      </c>
      <c r="N639" s="47">
        <v>1.4709000000000001</v>
      </c>
      <c r="O639" s="47">
        <v>1.5073000000000001</v>
      </c>
      <c r="P639" s="47">
        <v>1.7228000000000001</v>
      </c>
      <c r="Q639" s="47">
        <v>1.887</v>
      </c>
      <c r="R639" s="47">
        <v>1.6466000000000001</v>
      </c>
      <c r="S639" s="47">
        <v>1.8421000000000001</v>
      </c>
      <c r="T639" s="47">
        <v>1.7301</v>
      </c>
      <c r="U639" s="47">
        <v>2.0983000000000001</v>
      </c>
      <c r="V639" s="47">
        <v>2.9337</v>
      </c>
      <c r="W639" s="47">
        <v>2.5634999999999999</v>
      </c>
      <c r="X639" s="47">
        <v>2.1671999999999998</v>
      </c>
      <c r="Y639" s="47">
        <v>2.9422999999999999</v>
      </c>
      <c r="Z639" s="47">
        <v>3.2383000000000002</v>
      </c>
      <c r="AA639" s="47">
        <v>3.1179999999999999</v>
      </c>
      <c r="AB639" s="47">
        <v>3.1873999999999998</v>
      </c>
      <c r="AC639" s="47">
        <v>3.3075000000000001</v>
      </c>
      <c r="AD639" s="47">
        <v>3.3673999999999999</v>
      </c>
      <c r="AE639" s="47">
        <v>4.1276999999999999</v>
      </c>
      <c r="AF639" s="47">
        <v>3.1051000000000002</v>
      </c>
      <c r="AG639" s="47">
        <v>3.4889000000000001</v>
      </c>
      <c r="AH639" s="47">
        <v>3.2422</v>
      </c>
      <c r="AI639" s="47">
        <v>3.3694999999999999</v>
      </c>
      <c r="AJ639" s="47">
        <v>3.2275999999999998</v>
      </c>
      <c r="AK639" s="47">
        <v>2.9039999999999999</v>
      </c>
      <c r="AL639" s="47">
        <v>2.9679000000000002</v>
      </c>
      <c r="AM639" s="47">
        <v>2.9222000000000001</v>
      </c>
      <c r="AN639" s="47">
        <v>2.9232999999999998</v>
      </c>
      <c r="AO639" s="47">
        <v>3.0482999999999998</v>
      </c>
      <c r="AP639" s="47">
        <v>3.4205000000000001</v>
      </c>
      <c r="AQ639" s="47">
        <v>3.4277000000000002</v>
      </c>
      <c r="AR639" s="47">
        <v>3.2425999999999999</v>
      </c>
      <c r="AS639" s="47">
        <v>3.2997000000000001</v>
      </c>
    </row>
    <row r="640" spans="1:45">
      <c r="A640">
        <v>798</v>
      </c>
      <c r="B640" t="s">
        <v>266</v>
      </c>
      <c r="C640" t="s">
        <v>361</v>
      </c>
      <c r="D640" s="5" t="s">
        <v>46</v>
      </c>
      <c r="E640" s="48">
        <v>1.7999999999999999E-2</v>
      </c>
      <c r="F640" s="48">
        <v>3.5999999999999997E-2</v>
      </c>
      <c r="G640" s="48">
        <v>3.1E-2</v>
      </c>
      <c r="H640" s="48">
        <v>5.0000000000000001E-3</v>
      </c>
      <c r="I640" s="48">
        <v>4.7E-2</v>
      </c>
      <c r="J640" s="48">
        <v>-4.2999999999999997E-2</v>
      </c>
      <c r="K640" s="48">
        <v>1.9E-2</v>
      </c>
      <c r="L640" s="48">
        <v>3.7999999999999999E-2</v>
      </c>
      <c r="M640" s="48">
        <v>3.3000000000000002E-2</v>
      </c>
      <c r="N640" s="47">
        <v>2.3800000000000002E-2</v>
      </c>
      <c r="O640" s="47">
        <v>2.47E-2</v>
      </c>
      <c r="P640" s="47">
        <v>2.5399999999999999E-2</v>
      </c>
      <c r="Q640" s="47">
        <v>2.64E-2</v>
      </c>
      <c r="R640" s="47">
        <v>2.9100000000000001E-2</v>
      </c>
      <c r="S640" s="47">
        <v>2.7699999999999999E-2</v>
      </c>
      <c r="T640" s="47">
        <v>2.5999999999999999E-2</v>
      </c>
      <c r="U640" s="47">
        <v>2.86E-2</v>
      </c>
      <c r="V640" s="47">
        <v>3.3099999999999997E-2</v>
      </c>
      <c r="W640" s="47">
        <v>3.2500000000000001E-2</v>
      </c>
      <c r="X640" s="47">
        <v>3.2199999999999999E-2</v>
      </c>
      <c r="Y640" s="47">
        <v>3.2500000000000001E-2</v>
      </c>
      <c r="Z640" s="47">
        <v>3.5099999999999999E-2</v>
      </c>
      <c r="AA640" s="47">
        <v>3.3599999999999998E-2</v>
      </c>
      <c r="AB640" s="47">
        <v>3.3000000000000002E-2</v>
      </c>
      <c r="AC640" s="47">
        <v>3.1800000000000002E-2</v>
      </c>
      <c r="AD640" s="47">
        <v>3.2199999999999999E-2</v>
      </c>
      <c r="AE640" s="47">
        <v>3.44E-2</v>
      </c>
      <c r="AF640" s="47">
        <v>3.6600000000000001E-2</v>
      </c>
      <c r="AG640" s="47">
        <v>3.4599999999999999E-2</v>
      </c>
      <c r="AH640" s="47">
        <v>3.3700000000000001E-2</v>
      </c>
      <c r="AI640" s="47">
        <v>3.6299999999999999E-2</v>
      </c>
      <c r="AJ640" s="47">
        <v>3.5200000000000002E-2</v>
      </c>
      <c r="AK640" s="47">
        <v>3.6600000000000001E-2</v>
      </c>
      <c r="AL640" s="47">
        <v>3.7199999999999997E-2</v>
      </c>
      <c r="AM640" s="47">
        <v>4.07E-2</v>
      </c>
      <c r="AN640" s="47">
        <v>4.2599999999999999E-2</v>
      </c>
      <c r="AO640" s="47">
        <v>4.3999999999999997E-2</v>
      </c>
      <c r="AP640" s="47">
        <v>4.4600000000000001E-2</v>
      </c>
      <c r="AQ640" s="47">
        <v>5.0799999999999998E-2</v>
      </c>
      <c r="AR640" s="47">
        <v>4.8599999999999997E-2</v>
      </c>
      <c r="AS640" s="47">
        <v>4.9500000000000002E-2</v>
      </c>
    </row>
    <row r="641" spans="1:45">
      <c r="A641">
        <v>798</v>
      </c>
      <c r="B641" t="s">
        <v>266</v>
      </c>
      <c r="C641" t="s">
        <v>362</v>
      </c>
      <c r="D641" s="5" t="s">
        <v>46</v>
      </c>
      <c r="E641" s="48">
        <v>2.1999999999999999E-2</v>
      </c>
      <c r="F641" s="48">
        <v>-3.3000000000000002E-2</v>
      </c>
      <c r="G641" s="48">
        <v>8.9999999999999993E-3</v>
      </c>
      <c r="H641" s="48">
        <v>3.5999999999999997E-2</v>
      </c>
      <c r="I641" s="48">
        <v>-3.9E-2</v>
      </c>
      <c r="J641" s="48">
        <v>-1.0999999999999999E-2</v>
      </c>
      <c r="K641" s="48">
        <v>-1E-3</v>
      </c>
      <c r="L641" s="48">
        <v>-5.7000000000000002E-2</v>
      </c>
      <c r="M641" s="48">
        <v>-1.2E-2</v>
      </c>
      <c r="N641" s="47">
        <v>2.5874999999999999</v>
      </c>
      <c r="O641" s="47">
        <v>2.5550000000000002</v>
      </c>
      <c r="P641" s="47">
        <v>2.8397999999999999</v>
      </c>
      <c r="Q641" s="47">
        <v>2.9925999999999999</v>
      </c>
      <c r="R641" s="47">
        <v>2.3691</v>
      </c>
      <c r="S641" s="47">
        <v>2.7843</v>
      </c>
      <c r="T641" s="47">
        <v>2.786</v>
      </c>
      <c r="U641" s="47">
        <v>3.0716999999999999</v>
      </c>
      <c r="V641" s="47">
        <v>3.7107999999999999</v>
      </c>
      <c r="W641" s="47">
        <v>3.3024</v>
      </c>
      <c r="X641" s="47">
        <v>2.8178999999999998</v>
      </c>
      <c r="Y641" s="47">
        <v>3.7904</v>
      </c>
      <c r="Z641" s="47">
        <v>3.8626999999999998</v>
      </c>
      <c r="AA641" s="47">
        <v>3.8853</v>
      </c>
      <c r="AB641" s="47">
        <v>4.0438999999999998</v>
      </c>
      <c r="AC641" s="47">
        <v>4.3547000000000002</v>
      </c>
      <c r="AD641" s="47">
        <v>4.3784999999999998</v>
      </c>
      <c r="AE641" s="47">
        <v>5.0237999999999996</v>
      </c>
      <c r="AF641" s="47">
        <v>3.552</v>
      </c>
      <c r="AG641" s="47">
        <v>4.2218</v>
      </c>
      <c r="AH641" s="47">
        <v>4.0279999999999996</v>
      </c>
      <c r="AI641" s="47">
        <v>3.8862999999999999</v>
      </c>
      <c r="AJ641" s="47">
        <v>3.839</v>
      </c>
      <c r="AK641" s="47">
        <v>3.3220000000000001</v>
      </c>
      <c r="AL641" s="47">
        <v>3.3403</v>
      </c>
      <c r="AM641" s="47">
        <v>3.0061</v>
      </c>
      <c r="AN641" s="47">
        <v>2.8731</v>
      </c>
      <c r="AO641" s="47">
        <v>2.9005999999999998</v>
      </c>
      <c r="AP641" s="47">
        <v>3.2109999999999999</v>
      </c>
      <c r="AQ641" s="47">
        <v>2.8250000000000002</v>
      </c>
      <c r="AR641" s="47">
        <v>2.7934000000000001</v>
      </c>
      <c r="AS641" s="47">
        <v>2.7909000000000002</v>
      </c>
    </row>
    <row r="642" spans="1:45">
      <c r="A642">
        <v>800</v>
      </c>
      <c r="B642" t="s">
        <v>267</v>
      </c>
      <c r="C642" t="s">
        <v>360</v>
      </c>
      <c r="D642" s="5" t="s">
        <v>46</v>
      </c>
      <c r="E642" s="48">
        <v>3.5999999999999997E-2</v>
      </c>
      <c r="F642" s="48">
        <v>4.7E-2</v>
      </c>
      <c r="G642" s="48">
        <v>2.1999999999999999E-2</v>
      </c>
      <c r="H642" s="48">
        <v>0.05</v>
      </c>
      <c r="I642" s="48">
        <v>4.4999999999999998E-2</v>
      </c>
      <c r="J642" s="48">
        <v>0.113</v>
      </c>
      <c r="K642" s="48">
        <v>5.0000000000000001E-3</v>
      </c>
      <c r="L642" s="48">
        <v>4.4999999999999998E-2</v>
      </c>
      <c r="M642" s="48">
        <v>4.9000000000000002E-2</v>
      </c>
      <c r="N642" s="47">
        <v>7740.7861999999996</v>
      </c>
      <c r="O642" s="47">
        <v>7915.7642999999998</v>
      </c>
      <c r="P642" s="47">
        <v>8127.2434999999996</v>
      </c>
      <c r="Q642" s="47">
        <v>8276.3734999999997</v>
      </c>
      <c r="R642" s="47">
        <v>8431.9681999999993</v>
      </c>
      <c r="S642" s="47">
        <v>8583.8084999999992</v>
      </c>
      <c r="T642" s="47">
        <v>8734.0787999999993</v>
      </c>
      <c r="U642" s="47">
        <v>8583.9837000000007</v>
      </c>
      <c r="V642" s="47">
        <v>8896.7044000000005</v>
      </c>
      <c r="W642" s="47">
        <v>9162.0866000000005</v>
      </c>
      <c r="X642" s="47">
        <v>9635.3778000000002</v>
      </c>
      <c r="Y642" s="47">
        <v>10572.8758</v>
      </c>
      <c r="Z642" s="47">
        <v>10991.255499999999</v>
      </c>
      <c r="AA642" s="47">
        <v>11455.7274</v>
      </c>
      <c r="AB642" s="47">
        <v>11942.4141</v>
      </c>
      <c r="AC642" s="47">
        <v>12530.7534</v>
      </c>
      <c r="AD642" s="47">
        <v>13112.768899999999</v>
      </c>
      <c r="AE642" s="47">
        <v>13768.929899999999</v>
      </c>
      <c r="AF642" s="47">
        <v>14264.186</v>
      </c>
      <c r="AG642" s="47">
        <v>14895.920599999999</v>
      </c>
      <c r="AH642" s="47">
        <v>15626.0726</v>
      </c>
      <c r="AI642" s="47">
        <v>16325.3703</v>
      </c>
      <c r="AJ642" s="47">
        <v>16942.1728</v>
      </c>
      <c r="AK642" s="47">
        <v>17773.797699999999</v>
      </c>
      <c r="AL642" s="47">
        <v>18520.9365</v>
      </c>
      <c r="AM642" s="47">
        <v>19459.784</v>
      </c>
      <c r="AN642" s="47">
        <v>20192.6001</v>
      </c>
      <c r="AO642" s="47">
        <v>21153.886500000001</v>
      </c>
      <c r="AP642" s="47">
        <v>22371.853800000001</v>
      </c>
      <c r="AQ642" s="47">
        <v>23200.175200000001</v>
      </c>
      <c r="AR642" s="47">
        <v>25813.424200000001</v>
      </c>
      <c r="AS642" s="47">
        <v>25948.592499999999</v>
      </c>
    </row>
    <row r="643" spans="1:45">
      <c r="A643">
        <v>800</v>
      </c>
      <c r="B643" t="s">
        <v>267</v>
      </c>
      <c r="C643" t="s">
        <v>361</v>
      </c>
      <c r="D643" s="5" t="s">
        <v>46</v>
      </c>
      <c r="E643" s="48">
        <v>6.9000000000000006E-2</v>
      </c>
      <c r="F643" s="48">
        <v>4.7E-2</v>
      </c>
      <c r="G643" s="48">
        <v>0.06</v>
      </c>
      <c r="H643" s="48">
        <v>7.9000000000000001E-2</v>
      </c>
      <c r="I643" s="48">
        <v>5.2999999999999999E-2</v>
      </c>
      <c r="J643" s="48">
        <v>-1.2E-2</v>
      </c>
      <c r="K643" s="48">
        <v>5.7000000000000002E-2</v>
      </c>
      <c r="L643" s="48">
        <v>5.5E-2</v>
      </c>
      <c r="M643" s="48">
        <v>4.1000000000000002E-2</v>
      </c>
      <c r="N643" s="47">
        <v>16.753</v>
      </c>
      <c r="O643" s="47">
        <v>17.050899999999999</v>
      </c>
      <c r="P643" s="47">
        <v>18.048400000000001</v>
      </c>
      <c r="Q643" s="47">
        <v>19.255099999999999</v>
      </c>
      <c r="R643" s="47">
        <v>20.736599999999999</v>
      </c>
      <c r="S643" s="47">
        <v>22.638999999999999</v>
      </c>
      <c r="T643" s="47">
        <v>24.132000000000001</v>
      </c>
      <c r="U643" s="47">
        <v>25.2469</v>
      </c>
      <c r="V643" s="47">
        <v>26.7804</v>
      </c>
      <c r="W643" s="47">
        <v>28.9102</v>
      </c>
      <c r="X643" s="47">
        <v>30.049600000000002</v>
      </c>
      <c r="Y643" s="47">
        <v>32.683399999999999</v>
      </c>
      <c r="Z643" s="47">
        <v>34.989899999999999</v>
      </c>
      <c r="AA643" s="47">
        <v>37.1449</v>
      </c>
      <c r="AB643" s="47">
        <v>39.3005</v>
      </c>
      <c r="AC643" s="47">
        <v>43.2333</v>
      </c>
      <c r="AD643" s="47">
        <v>46.280799999999999</v>
      </c>
      <c r="AE643" s="47">
        <v>50.012900000000002</v>
      </c>
      <c r="AF643" s="47">
        <v>55.228200000000001</v>
      </c>
      <c r="AG643" s="47">
        <v>59.684600000000003</v>
      </c>
      <c r="AH643" s="47">
        <v>64.151300000000006</v>
      </c>
      <c r="AI643" s="47">
        <v>69.0762</v>
      </c>
      <c r="AJ643" s="47">
        <v>70.687799999999996</v>
      </c>
      <c r="AK643" s="47">
        <v>73.471500000000006</v>
      </c>
      <c r="AL643" s="47">
        <v>77.692400000000006</v>
      </c>
      <c r="AM643" s="47">
        <v>83.910899999999998</v>
      </c>
      <c r="AN643" s="47">
        <v>84.051100000000005</v>
      </c>
      <c r="AO643" s="47">
        <v>89.763999999999996</v>
      </c>
      <c r="AP643" s="47">
        <v>94.759399999999999</v>
      </c>
      <c r="AQ643" s="47">
        <v>101.9971</v>
      </c>
      <c r="AR643" s="47">
        <v>100.7803</v>
      </c>
      <c r="AS643" s="47">
        <v>106.5419</v>
      </c>
    </row>
    <row r="644" spans="1:45">
      <c r="A644">
        <v>800</v>
      </c>
      <c r="B644" t="s">
        <v>267</v>
      </c>
      <c r="C644" t="s">
        <v>362</v>
      </c>
      <c r="D644" s="5" t="s">
        <v>46</v>
      </c>
      <c r="E644" s="48">
        <v>-3.2000000000000001E-2</v>
      </c>
      <c r="F644" s="48">
        <v>0</v>
      </c>
      <c r="G644" s="48">
        <v>-3.5999999999999997E-2</v>
      </c>
      <c r="H644" s="48">
        <v>-2.7E-2</v>
      </c>
      <c r="I644" s="48">
        <v>-8.0000000000000002E-3</v>
      </c>
      <c r="J644" s="48">
        <v>0.126</v>
      </c>
      <c r="K644" s="48">
        <v>-4.9000000000000002E-2</v>
      </c>
      <c r="L644" s="48">
        <v>-0.01</v>
      </c>
      <c r="M644" s="48">
        <v>8.0000000000000002E-3</v>
      </c>
      <c r="N644" s="47">
        <v>19.345300000000002</v>
      </c>
      <c r="O644" s="47">
        <v>19.436900000000001</v>
      </c>
      <c r="P644" s="47">
        <v>18.853300000000001</v>
      </c>
      <c r="Q644" s="47">
        <v>17.995999999999999</v>
      </c>
      <c r="R644" s="47">
        <v>17.0245</v>
      </c>
      <c r="S644" s="47">
        <v>15.874700000000001</v>
      </c>
      <c r="T644" s="47">
        <v>15.1533</v>
      </c>
      <c r="U644" s="47">
        <v>14.235200000000001</v>
      </c>
      <c r="V644" s="47">
        <v>13.908899999999999</v>
      </c>
      <c r="W644" s="47">
        <v>13.268599999999999</v>
      </c>
      <c r="X644" s="47">
        <v>13.424899999999999</v>
      </c>
      <c r="Y644" s="47">
        <v>13.544</v>
      </c>
      <c r="Z644" s="47">
        <v>13.1518</v>
      </c>
      <c r="AA644" s="47">
        <v>12.9124</v>
      </c>
      <c r="AB644" s="47">
        <v>12.7226</v>
      </c>
      <c r="AC644" s="47">
        <v>12.135</v>
      </c>
      <c r="AD644" s="47">
        <v>11.862500000000001</v>
      </c>
      <c r="AE644" s="47">
        <v>11.5266</v>
      </c>
      <c r="AF644" s="47">
        <v>10.813599999999999</v>
      </c>
      <c r="AG644" s="47">
        <v>10.449299999999999</v>
      </c>
      <c r="AH644" s="47">
        <v>10.1983</v>
      </c>
      <c r="AI644" s="47">
        <v>9.8949999999999996</v>
      </c>
      <c r="AJ644" s="47">
        <v>10.034800000000001</v>
      </c>
      <c r="AK644" s="47">
        <v>10.128500000000001</v>
      </c>
      <c r="AL644" s="47">
        <v>9.9808000000000003</v>
      </c>
      <c r="AM644" s="47">
        <v>9.7096</v>
      </c>
      <c r="AN644" s="47">
        <v>10.058400000000001</v>
      </c>
      <c r="AO644" s="47">
        <v>9.8666999999999998</v>
      </c>
      <c r="AP644" s="47">
        <v>9.8847000000000005</v>
      </c>
      <c r="AQ644" s="47">
        <v>9.5233000000000008</v>
      </c>
      <c r="AR644" s="47">
        <v>10.7239</v>
      </c>
      <c r="AS644" s="47">
        <v>10.197100000000001</v>
      </c>
    </row>
    <row r="645" spans="1:45">
      <c r="A645">
        <v>804</v>
      </c>
      <c r="B645" t="s">
        <v>268</v>
      </c>
      <c r="C645" t="s">
        <v>354</v>
      </c>
      <c r="D645" s="5" t="s">
        <v>55</v>
      </c>
      <c r="E645" s="48">
        <v>-3.2000000000000001E-2</v>
      </c>
      <c r="F645" s="48">
        <v>-3.5999999999999997E-2</v>
      </c>
      <c r="G645" s="48">
        <v>-6.0999999999999999E-2</v>
      </c>
      <c r="H645" s="48">
        <v>-1E-3</v>
      </c>
      <c r="I645" s="48">
        <v>-4.2999999999999997E-2</v>
      </c>
      <c r="J645" s="48">
        <v>-3.4000000000000002E-2</v>
      </c>
      <c r="K645" s="48">
        <v>2.1000000000000001E-2</v>
      </c>
      <c r="L645" s="48">
        <v>-6.8000000000000005E-2</v>
      </c>
      <c r="M645" s="48">
        <v>-8.9999999999999993E-3</v>
      </c>
      <c r="N645" s="47">
        <v>252031.30189999999</v>
      </c>
      <c r="O645" s="47">
        <v>252362.04560000001</v>
      </c>
      <c r="P645" s="47">
        <v>219554.00719999999</v>
      </c>
      <c r="Q645" s="47">
        <v>194573.8315</v>
      </c>
      <c r="R645" s="47">
        <v>165787.28080000001</v>
      </c>
      <c r="S645" s="47">
        <v>163712.64189999999</v>
      </c>
      <c r="T645" s="47">
        <v>149986.26240000001</v>
      </c>
      <c r="U645" s="47">
        <v>143510.47880000001</v>
      </c>
      <c r="V645" s="47">
        <v>135709.53150000001</v>
      </c>
      <c r="W645" s="47">
        <v>135076.3138</v>
      </c>
      <c r="X645" s="47">
        <v>133807.99110000001</v>
      </c>
      <c r="Y645" s="47">
        <v>134110.0925</v>
      </c>
      <c r="Z645" s="47">
        <v>135615.1611</v>
      </c>
      <c r="AA645" s="47">
        <v>140793.54449999999</v>
      </c>
      <c r="AB645" s="47">
        <v>141922.674</v>
      </c>
      <c r="AC645" s="47">
        <v>141080.5828</v>
      </c>
      <c r="AD645" s="47">
        <v>135530.23259999999</v>
      </c>
      <c r="AE645" s="47">
        <v>139394.5484</v>
      </c>
      <c r="AF645" s="47">
        <v>134647.12059999999</v>
      </c>
      <c r="AG645" s="47">
        <v>114388.53019999999</v>
      </c>
      <c r="AH645" s="47">
        <v>132343.0086</v>
      </c>
      <c r="AI645" s="47">
        <v>126556.88710000001</v>
      </c>
      <c r="AJ645" s="47">
        <v>122506.3613</v>
      </c>
      <c r="AK645" s="47">
        <v>116144.58689999999</v>
      </c>
      <c r="AL645" s="47">
        <v>105674.0148</v>
      </c>
      <c r="AM645" s="47">
        <v>92836.811799999996</v>
      </c>
      <c r="AN645" s="47">
        <v>91597.613800000006</v>
      </c>
      <c r="AO645" s="47">
        <v>89410.650899999993</v>
      </c>
      <c r="AP645" s="47">
        <v>93526.204800000007</v>
      </c>
      <c r="AQ645" s="47">
        <v>89358.562999999995</v>
      </c>
      <c r="AR645" s="47">
        <v>86362.986699999994</v>
      </c>
      <c r="AS645" s="47">
        <v>88174.927100000001</v>
      </c>
    </row>
    <row r="646" spans="1:45">
      <c r="A646">
        <v>804</v>
      </c>
      <c r="B646" t="s">
        <v>268</v>
      </c>
      <c r="C646" t="s">
        <v>355</v>
      </c>
      <c r="D646" s="5" t="s">
        <v>55</v>
      </c>
      <c r="E646" s="48">
        <v>-2.1000000000000001E-2</v>
      </c>
      <c r="F646" s="48">
        <v>-1E-3</v>
      </c>
      <c r="G646" s="48">
        <v>-0.08</v>
      </c>
      <c r="H646" s="48">
        <v>4.2999999999999997E-2</v>
      </c>
      <c r="I646" s="48">
        <v>0</v>
      </c>
      <c r="J646" s="48">
        <v>-3.7999999999999999E-2</v>
      </c>
      <c r="K646" s="48">
        <v>3.4000000000000002E-2</v>
      </c>
      <c r="L646" s="48">
        <v>-2.3E-2</v>
      </c>
      <c r="M646" s="48">
        <v>1.7999999999999999E-2</v>
      </c>
      <c r="N646" s="47">
        <v>820.9796</v>
      </c>
      <c r="O646" s="47">
        <v>749.55439999999999</v>
      </c>
      <c r="P646" s="47">
        <v>675.34849999999994</v>
      </c>
      <c r="Q646" s="47">
        <v>579.44899999999996</v>
      </c>
      <c r="R646" s="47">
        <v>446.7552</v>
      </c>
      <c r="S646" s="47">
        <v>392.25110000000001</v>
      </c>
      <c r="T646" s="47">
        <v>353.02600000000001</v>
      </c>
      <c r="U646" s="47">
        <v>342.43520000000001</v>
      </c>
      <c r="V646" s="47">
        <v>335.9289</v>
      </c>
      <c r="W646" s="47">
        <v>335.25700000000001</v>
      </c>
      <c r="X646" s="47">
        <v>355.03719999999998</v>
      </c>
      <c r="Y646" s="47">
        <v>386.28050000000002</v>
      </c>
      <c r="Z646" s="47">
        <v>406.7534</v>
      </c>
      <c r="AA646" s="47">
        <v>445.39490000000001</v>
      </c>
      <c r="AB646" s="47">
        <v>497.95150000000001</v>
      </c>
      <c r="AC646" s="47">
        <v>513.38800000000003</v>
      </c>
      <c r="AD646" s="47">
        <v>552.40549999999996</v>
      </c>
      <c r="AE646" s="47">
        <v>597.70280000000002</v>
      </c>
      <c r="AF646" s="47">
        <v>610.85220000000004</v>
      </c>
      <c r="AG646" s="47">
        <v>518.61350000000004</v>
      </c>
      <c r="AH646" s="47">
        <v>539.87670000000003</v>
      </c>
      <c r="AI646" s="47">
        <v>569.35400000000004</v>
      </c>
      <c r="AJ646" s="47">
        <v>570.62929999999994</v>
      </c>
      <c r="AK646" s="47">
        <v>570.64070000000004</v>
      </c>
      <c r="AL646" s="47">
        <v>533.12109999999996</v>
      </c>
      <c r="AM646" s="47">
        <v>480.93920000000003</v>
      </c>
      <c r="AN646" s="47">
        <v>492.56349999999998</v>
      </c>
      <c r="AO646" s="47">
        <v>504.18799999999999</v>
      </c>
      <c r="AP646" s="47">
        <v>521.77409999999998</v>
      </c>
      <c r="AQ646" s="47">
        <v>538.46559999999999</v>
      </c>
      <c r="AR646" s="47">
        <v>518.25699999999995</v>
      </c>
      <c r="AS646" s="47">
        <v>536.04880000000003</v>
      </c>
    </row>
    <row r="647" spans="1:45">
      <c r="A647">
        <v>804</v>
      </c>
      <c r="B647" t="s">
        <v>268</v>
      </c>
      <c r="C647" t="s">
        <v>356</v>
      </c>
      <c r="D647" s="5" t="s">
        <v>55</v>
      </c>
      <c r="E647" s="48">
        <v>-1.0999999999999999E-2</v>
      </c>
      <c r="F647" s="48">
        <v>-3.5999999999999997E-2</v>
      </c>
      <c r="G647" s="48">
        <v>2.1000000000000001E-2</v>
      </c>
      <c r="H647" s="48">
        <v>-4.2000000000000003E-2</v>
      </c>
      <c r="I647" s="48">
        <v>-4.2000000000000003E-2</v>
      </c>
      <c r="J647" s="48">
        <v>4.0000000000000001E-3</v>
      </c>
      <c r="K647" s="48">
        <v>-1.2999999999999999E-2</v>
      </c>
      <c r="L647" s="48">
        <v>-4.7E-2</v>
      </c>
      <c r="M647" s="48">
        <v>-2.5999999999999999E-2</v>
      </c>
      <c r="N647" s="47">
        <v>12.853</v>
      </c>
      <c r="O647" s="47">
        <v>14.0962</v>
      </c>
      <c r="P647" s="47">
        <v>13.6112</v>
      </c>
      <c r="Q647" s="47">
        <v>14.0589</v>
      </c>
      <c r="R647" s="47">
        <v>15.536899999999999</v>
      </c>
      <c r="S647" s="47">
        <v>17.474299999999999</v>
      </c>
      <c r="T647" s="47">
        <v>17.788</v>
      </c>
      <c r="U647" s="47">
        <v>17.546399999999998</v>
      </c>
      <c r="V647" s="47">
        <v>16.914000000000001</v>
      </c>
      <c r="W647" s="47">
        <v>16.8688</v>
      </c>
      <c r="X647" s="47">
        <v>15.779400000000001</v>
      </c>
      <c r="Y647" s="47">
        <v>14.5359</v>
      </c>
      <c r="Z647" s="47">
        <v>13.959199999999999</v>
      </c>
      <c r="AA647" s="47">
        <v>13.2349</v>
      </c>
      <c r="AB647" s="47">
        <v>11.9329</v>
      </c>
      <c r="AC647" s="47">
        <v>11.5055</v>
      </c>
      <c r="AD647" s="47">
        <v>10.2721</v>
      </c>
      <c r="AE647" s="47">
        <v>9.7643000000000004</v>
      </c>
      <c r="AF647" s="47">
        <v>9.2287999999999997</v>
      </c>
      <c r="AG647" s="47">
        <v>9.2347000000000001</v>
      </c>
      <c r="AH647" s="47">
        <v>10.263299999999999</v>
      </c>
      <c r="AI647" s="47">
        <v>9.3064999999999998</v>
      </c>
      <c r="AJ647" s="47">
        <v>8.9885000000000002</v>
      </c>
      <c r="AK647" s="47">
        <v>8.5214999999999996</v>
      </c>
      <c r="AL647" s="47">
        <v>8.2989999999999995</v>
      </c>
      <c r="AM647" s="47">
        <v>8.0818999999999992</v>
      </c>
      <c r="AN647" s="47">
        <v>7.7858000000000001</v>
      </c>
      <c r="AO647" s="47">
        <v>7.4246999999999996</v>
      </c>
      <c r="AP647" s="47">
        <v>7.5046999999999997</v>
      </c>
      <c r="AQ647" s="47">
        <v>6.9480000000000004</v>
      </c>
      <c r="AR647" s="47">
        <v>6.9768999999999997</v>
      </c>
      <c r="AS647" s="47">
        <v>6.8868999999999998</v>
      </c>
    </row>
    <row r="648" spans="1:45">
      <c r="A648">
        <v>784</v>
      </c>
      <c r="B648" t="s">
        <v>269</v>
      </c>
      <c r="C648" t="s">
        <v>429</v>
      </c>
      <c r="D648" s="5" t="s">
        <v>55</v>
      </c>
      <c r="E648" s="48">
        <v>5.7000000000000002E-2</v>
      </c>
      <c r="F648" s="48">
        <v>3.1E-2</v>
      </c>
      <c r="G648" s="48">
        <v>4.3999999999999997E-2</v>
      </c>
      <c r="H648" s="48">
        <v>7.0000000000000007E-2</v>
      </c>
      <c r="I648" s="48">
        <v>3.4000000000000002E-2</v>
      </c>
      <c r="J648" s="48">
        <v>-4.1000000000000002E-2</v>
      </c>
      <c r="K648" s="48">
        <v>8.1000000000000003E-2</v>
      </c>
      <c r="L648" s="48">
        <v>6.6000000000000003E-2</v>
      </c>
      <c r="M648" s="48">
        <v>3.0000000000000001E-3</v>
      </c>
      <c r="N648" s="47">
        <v>20388.4882</v>
      </c>
      <c r="O648" s="47">
        <v>23457.676200000002</v>
      </c>
      <c r="P648" s="47">
        <v>22337.691599999998</v>
      </c>
      <c r="Q648" s="47">
        <v>23493.456699999999</v>
      </c>
      <c r="R648" s="47">
        <v>26025.432100000002</v>
      </c>
      <c r="S648" s="47">
        <v>27659.9666</v>
      </c>
      <c r="T648" s="47">
        <v>29223.0363</v>
      </c>
      <c r="U648" s="47">
        <v>30827.403900000001</v>
      </c>
      <c r="V648" s="47">
        <v>31545.2605</v>
      </c>
      <c r="W648" s="47">
        <v>32134.7408</v>
      </c>
      <c r="X648" s="47">
        <v>31291.785400000001</v>
      </c>
      <c r="Y648" s="47">
        <v>43578.219599999997</v>
      </c>
      <c r="Z648" s="47">
        <v>42995.8698</v>
      </c>
      <c r="AA648" s="47">
        <v>42353.121599999999</v>
      </c>
      <c r="AB648" s="47">
        <v>41814.459600000002</v>
      </c>
      <c r="AC648" s="47">
        <v>44479.869400000003</v>
      </c>
      <c r="AD648" s="47">
        <v>46281.494500000001</v>
      </c>
      <c r="AE648" s="47">
        <v>50227.509700000002</v>
      </c>
      <c r="AF648" s="47">
        <v>59410.323799999998</v>
      </c>
      <c r="AG648" s="47">
        <v>63620.806700000001</v>
      </c>
      <c r="AH648" s="47">
        <v>61446.812899999997</v>
      </c>
      <c r="AI648" s="47">
        <v>60802.3992</v>
      </c>
      <c r="AJ648" s="47">
        <v>63671.181900000003</v>
      </c>
      <c r="AK648" s="47">
        <v>67335.229300000006</v>
      </c>
      <c r="AL648" s="47">
        <v>76563.969299999997</v>
      </c>
      <c r="AM648" s="47">
        <v>84434.388300000006</v>
      </c>
      <c r="AN648" s="47">
        <v>89863.673500000004</v>
      </c>
      <c r="AO648" s="47">
        <v>75145.763399999996</v>
      </c>
      <c r="AP648" s="47">
        <v>77168.772700000001</v>
      </c>
      <c r="AQ648" s="47">
        <v>82770.187000000005</v>
      </c>
      <c r="AR648" s="47">
        <v>79358.475300000006</v>
      </c>
      <c r="AS648" s="47">
        <v>85823.341899999999</v>
      </c>
    </row>
    <row r="649" spans="1:45">
      <c r="A649">
        <v>784</v>
      </c>
      <c r="B649" t="s">
        <v>269</v>
      </c>
      <c r="C649" t="s">
        <v>430</v>
      </c>
      <c r="D649" s="5" t="s">
        <v>55</v>
      </c>
      <c r="E649" s="48">
        <v>4.5999999999999999E-2</v>
      </c>
      <c r="F649" s="48">
        <v>2.9000000000000001E-2</v>
      </c>
      <c r="G649" s="48">
        <v>0.05</v>
      </c>
      <c r="H649" s="48">
        <v>4.2000000000000003E-2</v>
      </c>
      <c r="I649" s="48">
        <v>3.5999999999999997E-2</v>
      </c>
      <c r="J649" s="48">
        <v>-0.05</v>
      </c>
      <c r="K649" s="48">
        <v>4.3999999999999997E-2</v>
      </c>
      <c r="L649" s="48">
        <v>4.8000000000000001E-2</v>
      </c>
      <c r="M649" s="48">
        <v>1.2999999999999999E-2</v>
      </c>
      <c r="N649" s="47">
        <v>194.55009999999999</v>
      </c>
      <c r="O649" s="47">
        <v>198.7835</v>
      </c>
      <c r="P649" s="47">
        <v>205.0333</v>
      </c>
      <c r="Q649" s="47">
        <v>205.57050000000001</v>
      </c>
      <c r="R649" s="47">
        <v>220.88339999999999</v>
      </c>
      <c r="S649" s="47">
        <v>235.5258</v>
      </c>
      <c r="T649" s="47">
        <v>248.24180000000001</v>
      </c>
      <c r="U649" s="47">
        <v>269.50869999999998</v>
      </c>
      <c r="V649" s="47">
        <v>271.875</v>
      </c>
      <c r="W649" s="47">
        <v>282.2878</v>
      </c>
      <c r="X649" s="47">
        <v>317.07130000000001</v>
      </c>
      <c r="Y649" s="47">
        <v>321.50709999999998</v>
      </c>
      <c r="Z649" s="47">
        <v>329.32940000000002</v>
      </c>
      <c r="AA649" s="47">
        <v>358.31369999999998</v>
      </c>
      <c r="AB649" s="47">
        <v>392.5899</v>
      </c>
      <c r="AC649" s="47">
        <v>411.65019999999998</v>
      </c>
      <c r="AD649" s="47">
        <v>452.14420000000001</v>
      </c>
      <c r="AE649" s="47">
        <v>466.54050000000001</v>
      </c>
      <c r="AF649" s="47">
        <v>481.4325</v>
      </c>
      <c r="AG649" s="47">
        <v>456.19099999999997</v>
      </c>
      <c r="AH649" s="47">
        <v>480.29610000000002</v>
      </c>
      <c r="AI649" s="47">
        <v>510.15129999999999</v>
      </c>
      <c r="AJ649" s="47">
        <v>519.45650000000001</v>
      </c>
      <c r="AK649" s="47">
        <v>545.72019999999998</v>
      </c>
      <c r="AL649" s="47">
        <v>568.45489999999995</v>
      </c>
      <c r="AM649" s="47">
        <v>607.03589999999997</v>
      </c>
      <c r="AN649" s="47">
        <v>640.79319999999996</v>
      </c>
      <c r="AO649" s="47">
        <v>645.50300000000004</v>
      </c>
      <c r="AP649" s="47">
        <v>653.98490000000004</v>
      </c>
      <c r="AQ649" s="47">
        <v>661.23109999999997</v>
      </c>
      <c r="AR649" s="47">
        <v>628.4538</v>
      </c>
      <c r="AS649" s="47">
        <v>655.82299999999998</v>
      </c>
    </row>
    <row r="650" spans="1:45">
      <c r="A650">
        <v>784</v>
      </c>
      <c r="B650" t="s">
        <v>269</v>
      </c>
      <c r="C650" t="s">
        <v>431</v>
      </c>
      <c r="D650" s="5" t="s">
        <v>55</v>
      </c>
      <c r="E650" s="48">
        <v>0.01</v>
      </c>
      <c r="F650" s="48">
        <v>2E-3</v>
      </c>
      <c r="G650" s="48">
        <v>-6.0000000000000001E-3</v>
      </c>
      <c r="H650" s="48">
        <v>2.5999999999999999E-2</v>
      </c>
      <c r="I650" s="48">
        <v>-2E-3</v>
      </c>
      <c r="J650" s="48">
        <v>8.9999999999999993E-3</v>
      </c>
      <c r="K650" s="48">
        <v>3.5999999999999997E-2</v>
      </c>
      <c r="L650" s="48">
        <v>1.7000000000000001E-2</v>
      </c>
      <c r="M650" s="48">
        <v>-0.01</v>
      </c>
      <c r="N650" s="47">
        <v>4.3876999999999997</v>
      </c>
      <c r="O650" s="47">
        <v>4.9406999999999996</v>
      </c>
      <c r="P650" s="47">
        <v>4.5613999999999999</v>
      </c>
      <c r="Q650" s="47">
        <v>4.7849000000000004</v>
      </c>
      <c r="R650" s="47">
        <v>4.9330999999999996</v>
      </c>
      <c r="S650" s="47">
        <v>4.9169</v>
      </c>
      <c r="T650" s="47">
        <v>4.9287000000000001</v>
      </c>
      <c r="U650" s="47">
        <v>4.7889999999999997</v>
      </c>
      <c r="V650" s="47">
        <v>4.8578999999999999</v>
      </c>
      <c r="W650" s="47">
        <v>4.7660999999999998</v>
      </c>
      <c r="X650" s="47">
        <v>4.1319999999999997</v>
      </c>
      <c r="Y650" s="47">
        <v>5.6749000000000001</v>
      </c>
      <c r="Z650" s="47">
        <v>5.4661</v>
      </c>
      <c r="AA650" s="47">
        <v>4.9488000000000003</v>
      </c>
      <c r="AB650" s="47">
        <v>4.4592999999999998</v>
      </c>
      <c r="AC650" s="47">
        <v>4.5239000000000003</v>
      </c>
      <c r="AD650" s="47">
        <v>4.2855999999999996</v>
      </c>
      <c r="AE650" s="47">
        <v>4.5075000000000003</v>
      </c>
      <c r="AF650" s="47">
        <v>5.1665999999999999</v>
      </c>
      <c r="AG650" s="47">
        <v>5.8388999999999998</v>
      </c>
      <c r="AH650" s="47">
        <v>5.3563999999999998</v>
      </c>
      <c r="AI650" s="47">
        <v>4.99</v>
      </c>
      <c r="AJ650" s="47">
        <v>5.1318999999999999</v>
      </c>
      <c r="AK650" s="47">
        <v>5.1660000000000004</v>
      </c>
      <c r="AL650" s="47">
        <v>5.6391</v>
      </c>
      <c r="AM650" s="47">
        <v>5.8235000000000001</v>
      </c>
      <c r="AN650" s="47">
        <v>5.8715000000000002</v>
      </c>
      <c r="AO650" s="47">
        <v>4.8739999999999997</v>
      </c>
      <c r="AP650" s="47">
        <v>4.9402999999999997</v>
      </c>
      <c r="AQ650" s="47">
        <v>5.2408999999999999</v>
      </c>
      <c r="AR650" s="47">
        <v>5.2869000000000002</v>
      </c>
      <c r="AS650" s="47">
        <v>5.4790000000000001</v>
      </c>
    </row>
    <row r="651" spans="1:45">
      <c r="A651">
        <v>826</v>
      </c>
      <c r="B651" t="s">
        <v>270</v>
      </c>
      <c r="C651" t="s">
        <v>432</v>
      </c>
      <c r="D651" s="5" t="s">
        <v>55</v>
      </c>
      <c r="E651" s="48">
        <v>-1E-3</v>
      </c>
      <c r="F651" s="48">
        <v>-2.1999999999999999E-2</v>
      </c>
      <c r="G651" s="48">
        <v>8.0000000000000002E-3</v>
      </c>
      <c r="H651" s="48">
        <v>-8.9999999999999993E-3</v>
      </c>
      <c r="I651" s="48">
        <v>-2.1000000000000001E-2</v>
      </c>
      <c r="J651" s="48">
        <v>-8.3000000000000004E-2</v>
      </c>
      <c r="K651" s="48">
        <v>3.5999999999999997E-2</v>
      </c>
      <c r="L651" s="48">
        <v>-2.3E-2</v>
      </c>
      <c r="M651" s="48">
        <v>-2.1000000000000001E-2</v>
      </c>
      <c r="N651" s="47">
        <v>205936.80900000001</v>
      </c>
      <c r="O651" s="47">
        <v>212925.4712</v>
      </c>
      <c r="P651" s="47">
        <v>212172.93710000001</v>
      </c>
      <c r="Q651" s="47">
        <v>214334.81159999999</v>
      </c>
      <c r="R651" s="47">
        <v>216059.41810000001</v>
      </c>
      <c r="S651" s="47">
        <v>216385.0649</v>
      </c>
      <c r="T651" s="47">
        <v>225706.00899999999</v>
      </c>
      <c r="U651" s="47">
        <v>219319.03169999999</v>
      </c>
      <c r="V651" s="47">
        <v>221520.5729</v>
      </c>
      <c r="W651" s="47">
        <v>222073.1482</v>
      </c>
      <c r="X651" s="47">
        <v>222990.80220000001</v>
      </c>
      <c r="Y651" s="47">
        <v>223807.00949999999</v>
      </c>
      <c r="Z651" s="47">
        <v>220657.72889999999</v>
      </c>
      <c r="AA651" s="47">
        <v>224517.193</v>
      </c>
      <c r="AB651" s="47">
        <v>221805.5287</v>
      </c>
      <c r="AC651" s="47">
        <v>222853.3033</v>
      </c>
      <c r="AD651" s="47">
        <v>219112.49840000001</v>
      </c>
      <c r="AE651" s="47">
        <v>211169.24950000001</v>
      </c>
      <c r="AF651" s="47">
        <v>208307.46729999999</v>
      </c>
      <c r="AG651" s="47">
        <v>195807.96419999999</v>
      </c>
      <c r="AH651" s="47">
        <v>203062.35370000001</v>
      </c>
      <c r="AI651" s="47">
        <v>188132.64430000001</v>
      </c>
      <c r="AJ651" s="47">
        <v>192986.01199999999</v>
      </c>
      <c r="AK651" s="47">
        <v>190059.05249999999</v>
      </c>
      <c r="AL651" s="47">
        <v>178909.78090000001</v>
      </c>
      <c r="AM651" s="47">
        <v>180659.51680000001</v>
      </c>
      <c r="AN651" s="47">
        <v>178091.78169999999</v>
      </c>
      <c r="AO651" s="47">
        <v>175591.99369999999</v>
      </c>
      <c r="AP651" s="47">
        <v>173606.39170000001</v>
      </c>
      <c r="AQ651" s="47">
        <v>167130.03460000001</v>
      </c>
      <c r="AR651" s="47">
        <v>153261.47210000001</v>
      </c>
      <c r="AS651" s="47">
        <v>158729.7003</v>
      </c>
    </row>
    <row r="652" spans="1:45">
      <c r="A652">
        <v>826</v>
      </c>
      <c r="B652" t="s">
        <v>270</v>
      </c>
      <c r="C652" t="s">
        <v>433</v>
      </c>
      <c r="D652" s="5" t="s">
        <v>55</v>
      </c>
      <c r="E652" s="48">
        <v>1.7999999999999999E-2</v>
      </c>
      <c r="F652" s="48">
        <v>1.2E-2</v>
      </c>
      <c r="G652" s="48">
        <v>2.3E-2</v>
      </c>
      <c r="H652" s="48">
        <v>1.4E-2</v>
      </c>
      <c r="I652" s="48">
        <v>0.02</v>
      </c>
      <c r="J652" s="48">
        <v>-0.11</v>
      </c>
      <c r="K652" s="48">
        <v>7.5999999999999998E-2</v>
      </c>
      <c r="L652" s="48">
        <v>0.02</v>
      </c>
      <c r="M652" s="48">
        <v>6.0000000000000001E-3</v>
      </c>
      <c r="N652" s="47">
        <v>1836.9536000000001</v>
      </c>
      <c r="O652" s="47">
        <v>1805.9825000000001</v>
      </c>
      <c r="P652" s="47">
        <v>1806.5243</v>
      </c>
      <c r="Q652" s="47">
        <v>1844.5517</v>
      </c>
      <c r="R652" s="47">
        <v>1908.7236</v>
      </c>
      <c r="S652" s="47">
        <v>1949.0931</v>
      </c>
      <c r="T652" s="47">
        <v>1986.2818</v>
      </c>
      <c r="U652" s="47">
        <v>2076.1412</v>
      </c>
      <c r="V652" s="47">
        <v>2141.6849999999999</v>
      </c>
      <c r="W652" s="47">
        <v>2206.2354</v>
      </c>
      <c r="X652" s="47">
        <v>2296.5365999999999</v>
      </c>
      <c r="Y652" s="47">
        <v>2346.0729000000001</v>
      </c>
      <c r="Z652" s="47">
        <v>2387.6217999999999</v>
      </c>
      <c r="AA652" s="47">
        <v>2462.1873000000001</v>
      </c>
      <c r="AB652" s="47">
        <v>2519.9256</v>
      </c>
      <c r="AC652" s="47">
        <v>2587.1572000000001</v>
      </c>
      <c r="AD652" s="47">
        <v>2643.0398</v>
      </c>
      <c r="AE652" s="47">
        <v>2710.7809000000002</v>
      </c>
      <c r="AF652" s="47">
        <v>2706.6062999999999</v>
      </c>
      <c r="AG652" s="47">
        <v>2584.5383000000002</v>
      </c>
      <c r="AH652" s="47">
        <v>2647.3425999999999</v>
      </c>
      <c r="AI652" s="47">
        <v>2675.6161999999999</v>
      </c>
      <c r="AJ652" s="47">
        <v>2714.3591999999999</v>
      </c>
      <c r="AK652" s="47">
        <v>2763.7604999999999</v>
      </c>
      <c r="AL652" s="47">
        <v>2852.2008000000001</v>
      </c>
      <c r="AM652" s="47">
        <v>2920.4540000000002</v>
      </c>
      <c r="AN652" s="47">
        <v>2983.6817999999998</v>
      </c>
      <c r="AO652" s="47">
        <v>3056.6030000000001</v>
      </c>
      <c r="AP652" s="47">
        <v>3108.7181</v>
      </c>
      <c r="AQ652" s="47">
        <v>3158.5819000000001</v>
      </c>
      <c r="AR652" s="47">
        <v>2810.1587</v>
      </c>
      <c r="AS652" s="47">
        <v>3023.6464999999998</v>
      </c>
    </row>
    <row r="653" spans="1:45">
      <c r="A653">
        <v>826</v>
      </c>
      <c r="B653" t="s">
        <v>270</v>
      </c>
      <c r="C653" t="s">
        <v>434</v>
      </c>
      <c r="D653" s="5" t="s">
        <v>55</v>
      </c>
      <c r="E653" s="48">
        <v>-1.9E-2</v>
      </c>
      <c r="F653" s="48">
        <v>-3.4000000000000002E-2</v>
      </c>
      <c r="G653" s="48">
        <v>-1.4E-2</v>
      </c>
      <c r="H653" s="48">
        <v>-2.3E-2</v>
      </c>
      <c r="I653" s="48">
        <v>-0.04</v>
      </c>
      <c r="J653" s="48">
        <v>3.1E-2</v>
      </c>
      <c r="K653" s="48">
        <v>-3.6999999999999998E-2</v>
      </c>
      <c r="L653" s="48">
        <v>-4.2000000000000003E-2</v>
      </c>
      <c r="M653" s="48">
        <v>-2.7E-2</v>
      </c>
      <c r="N653" s="47">
        <v>4.6936999999999998</v>
      </c>
      <c r="O653" s="47">
        <v>4.9362000000000004</v>
      </c>
      <c r="P653" s="47">
        <v>4.9173</v>
      </c>
      <c r="Q653" s="47">
        <v>4.8650000000000002</v>
      </c>
      <c r="R653" s="47">
        <v>4.7393000000000001</v>
      </c>
      <c r="S653" s="47">
        <v>4.6481000000000003</v>
      </c>
      <c r="T653" s="47">
        <v>4.7576000000000001</v>
      </c>
      <c r="U653" s="47">
        <v>4.4227999999999996</v>
      </c>
      <c r="V653" s="47">
        <v>4.3304999999999998</v>
      </c>
      <c r="W653" s="47">
        <v>4.2142999999999997</v>
      </c>
      <c r="X653" s="47">
        <v>4.0652999999999997</v>
      </c>
      <c r="Y653" s="47">
        <v>3.9941</v>
      </c>
      <c r="Z653" s="47">
        <v>3.8693</v>
      </c>
      <c r="AA653" s="47">
        <v>3.8178000000000001</v>
      </c>
      <c r="AB653" s="47">
        <v>3.6852</v>
      </c>
      <c r="AC653" s="47">
        <v>3.6063999999999998</v>
      </c>
      <c r="AD653" s="47">
        <v>3.4708999999999999</v>
      </c>
      <c r="AE653" s="47">
        <v>3.2614999999999998</v>
      </c>
      <c r="AF653" s="47">
        <v>3.2223000000000002</v>
      </c>
      <c r="AG653" s="47">
        <v>3.1720000000000002</v>
      </c>
      <c r="AH653" s="47">
        <v>3.2115</v>
      </c>
      <c r="AI653" s="47">
        <v>2.9439000000000002</v>
      </c>
      <c r="AJ653" s="47">
        <v>2.9767000000000001</v>
      </c>
      <c r="AK653" s="47">
        <v>2.8792</v>
      </c>
      <c r="AL653" s="47">
        <v>2.6263000000000001</v>
      </c>
      <c r="AM653" s="47">
        <v>2.59</v>
      </c>
      <c r="AN653" s="47">
        <v>2.4990000000000001</v>
      </c>
      <c r="AO653" s="47">
        <v>2.4051999999999998</v>
      </c>
      <c r="AP653" s="47">
        <v>2.3380999999999998</v>
      </c>
      <c r="AQ653" s="47">
        <v>2.2153999999999998</v>
      </c>
      <c r="AR653" s="47">
        <v>2.2833999999999999</v>
      </c>
      <c r="AS653" s="47">
        <v>2.1979000000000002</v>
      </c>
    </row>
    <row r="654" spans="1:45">
      <c r="A654">
        <v>834</v>
      </c>
      <c r="B654" t="s">
        <v>271</v>
      </c>
      <c r="C654" t="s">
        <v>411</v>
      </c>
      <c r="D654" s="5" t="s">
        <v>55</v>
      </c>
      <c r="E654" s="48">
        <v>4.4999999999999998E-2</v>
      </c>
      <c r="F654" s="48">
        <v>2.9000000000000001E-2</v>
      </c>
      <c r="G654" s="48">
        <v>5.7000000000000002E-2</v>
      </c>
      <c r="H654" s="48">
        <v>3.4000000000000002E-2</v>
      </c>
      <c r="I654" s="48">
        <v>0.03</v>
      </c>
      <c r="J654" s="48">
        <v>0.01</v>
      </c>
      <c r="K654" s="48">
        <v>3.9E-2</v>
      </c>
      <c r="L654" s="48">
        <v>0.03</v>
      </c>
      <c r="M654" s="48">
        <v>2.8000000000000001E-2</v>
      </c>
      <c r="N654" s="47">
        <v>7752.7120000000004</v>
      </c>
      <c r="O654" s="47">
        <v>7956.1557000000003</v>
      </c>
      <c r="P654" s="47">
        <v>8120.4326000000001</v>
      </c>
      <c r="Q654" s="47">
        <v>8685.7842000000001</v>
      </c>
      <c r="R654" s="47">
        <v>10409.536099999999</v>
      </c>
      <c r="S654" s="47">
        <v>11002.1816</v>
      </c>
      <c r="T654" s="47">
        <v>11148.2027</v>
      </c>
      <c r="U654" s="47">
        <v>11273.2925</v>
      </c>
      <c r="V654" s="47">
        <v>12006.6502</v>
      </c>
      <c r="W654" s="47">
        <v>12762.8388</v>
      </c>
      <c r="X654" s="47">
        <v>13488.7646</v>
      </c>
      <c r="Y654" s="47">
        <v>13978.5923</v>
      </c>
      <c r="Z654" s="47">
        <v>14658.493399999999</v>
      </c>
      <c r="AA654" s="47">
        <v>15238.800499999999</v>
      </c>
      <c r="AB654" s="47">
        <v>15802.414699999999</v>
      </c>
      <c r="AC654" s="47">
        <v>16697.936399999999</v>
      </c>
      <c r="AD654" s="47">
        <v>17299.168799999999</v>
      </c>
      <c r="AE654" s="47">
        <v>17368.355200000002</v>
      </c>
      <c r="AF654" s="47">
        <v>17662.544300000001</v>
      </c>
      <c r="AG654" s="47">
        <v>18105.159</v>
      </c>
      <c r="AH654" s="47">
        <v>18828.405699999999</v>
      </c>
      <c r="AI654" s="47">
        <v>19919.148300000001</v>
      </c>
      <c r="AJ654" s="47">
        <v>20125.141100000001</v>
      </c>
      <c r="AK654" s="47">
        <v>21092.340100000001</v>
      </c>
      <c r="AL654" s="47">
        <v>20875.3177</v>
      </c>
      <c r="AM654" s="47">
        <v>21834.236199999999</v>
      </c>
      <c r="AN654" s="47">
        <v>22408.734799999998</v>
      </c>
      <c r="AO654" s="47">
        <v>22610.506099999999</v>
      </c>
      <c r="AP654" s="47">
        <v>23144.2906</v>
      </c>
      <c r="AQ654" s="47">
        <v>24531.9362</v>
      </c>
      <c r="AR654" s="47">
        <v>24767.676500000001</v>
      </c>
      <c r="AS654" s="47">
        <v>25733.7389</v>
      </c>
    </row>
    <row r="655" spans="1:45">
      <c r="A655">
        <v>834</v>
      </c>
      <c r="B655" t="s">
        <v>271</v>
      </c>
      <c r="C655" t="s">
        <v>412</v>
      </c>
      <c r="D655" s="5" t="s">
        <v>55</v>
      </c>
      <c r="E655" s="48">
        <v>4.8000000000000001E-2</v>
      </c>
      <c r="F655" s="48">
        <v>6.4000000000000001E-2</v>
      </c>
      <c r="G655" s="48">
        <v>0.03</v>
      </c>
      <c r="H655" s="48">
        <v>6.6000000000000003E-2</v>
      </c>
      <c r="I655" s="48">
        <v>6.7000000000000004E-2</v>
      </c>
      <c r="J655" s="48">
        <v>4.8000000000000001E-2</v>
      </c>
      <c r="K655" s="48">
        <v>4.9000000000000002E-2</v>
      </c>
      <c r="L655" s="48">
        <v>6.5000000000000002E-2</v>
      </c>
      <c r="M655" s="48">
        <v>6.2E-2</v>
      </c>
      <c r="N655" s="47">
        <v>33.612400000000001</v>
      </c>
      <c r="O655" s="47">
        <v>34.308799999999998</v>
      </c>
      <c r="P655" s="47">
        <v>34.5092</v>
      </c>
      <c r="Q655" s="47">
        <v>34.925400000000003</v>
      </c>
      <c r="R655" s="47">
        <v>35.472700000000003</v>
      </c>
      <c r="S655" s="47">
        <v>36.739400000000003</v>
      </c>
      <c r="T655" s="47">
        <v>38.408799999999999</v>
      </c>
      <c r="U655" s="47">
        <v>39.762700000000002</v>
      </c>
      <c r="V655" s="47">
        <v>41.237099999999998</v>
      </c>
      <c r="W655" s="47">
        <v>43.232999999999997</v>
      </c>
      <c r="X655" s="47">
        <v>45.366100000000003</v>
      </c>
      <c r="Y655" s="47">
        <v>48.087200000000003</v>
      </c>
      <c r="Z655" s="47">
        <v>51.532200000000003</v>
      </c>
      <c r="AA655" s="47">
        <v>55.0807</v>
      </c>
      <c r="AB655" s="47">
        <v>59.392400000000002</v>
      </c>
      <c r="AC655" s="47">
        <v>63.769599999999997</v>
      </c>
      <c r="AD655" s="47">
        <v>66.741900000000001</v>
      </c>
      <c r="AE655" s="47">
        <v>72.390900000000002</v>
      </c>
      <c r="AF655" s="47">
        <v>76.420900000000003</v>
      </c>
      <c r="AG655" s="47">
        <v>80.533900000000003</v>
      </c>
      <c r="AH655" s="47">
        <v>85.655100000000004</v>
      </c>
      <c r="AI655" s="47">
        <v>92.426100000000005</v>
      </c>
      <c r="AJ655" s="47">
        <v>97.177700000000002</v>
      </c>
      <c r="AK655" s="47">
        <v>103.7683</v>
      </c>
      <c r="AL655" s="47">
        <v>110.754</v>
      </c>
      <c r="AM655" s="47">
        <v>117.5776</v>
      </c>
      <c r="AN655" s="47">
        <v>125.6516</v>
      </c>
      <c r="AO655" s="47">
        <v>134.16200000000001</v>
      </c>
      <c r="AP655" s="47">
        <v>143.4983</v>
      </c>
      <c r="AQ655" s="47">
        <v>153.5274</v>
      </c>
      <c r="AR655" s="47">
        <v>160.9213</v>
      </c>
      <c r="AS655" s="47">
        <v>168.88210000000001</v>
      </c>
    </row>
    <row r="656" spans="1:45">
      <c r="A656">
        <v>834</v>
      </c>
      <c r="B656" t="s">
        <v>271</v>
      </c>
      <c r="C656" t="s">
        <v>413</v>
      </c>
      <c r="D656" s="5" t="s">
        <v>55</v>
      </c>
      <c r="E656" s="48">
        <v>-2E-3</v>
      </c>
      <c r="F656" s="48">
        <v>-3.3000000000000002E-2</v>
      </c>
      <c r="G656" s="48">
        <v>2.5999999999999999E-2</v>
      </c>
      <c r="H656" s="48">
        <v>-0.03</v>
      </c>
      <c r="I656" s="48">
        <v>-3.5000000000000003E-2</v>
      </c>
      <c r="J656" s="48">
        <v>-3.6999999999999998E-2</v>
      </c>
      <c r="K656" s="48">
        <v>-0.01</v>
      </c>
      <c r="L656" s="48">
        <v>-3.3000000000000002E-2</v>
      </c>
      <c r="M656" s="48">
        <v>-3.2000000000000001E-2</v>
      </c>
      <c r="N656" s="47">
        <v>9.6569000000000003</v>
      </c>
      <c r="O656" s="47">
        <v>9.7090999999999994</v>
      </c>
      <c r="P656" s="47">
        <v>9.8520000000000003</v>
      </c>
      <c r="Q656" s="47">
        <v>10.4124</v>
      </c>
      <c r="R656" s="47">
        <v>12.286199999999999</v>
      </c>
      <c r="S656" s="47">
        <v>12.538</v>
      </c>
      <c r="T656" s="47">
        <v>12.152200000000001</v>
      </c>
      <c r="U656" s="47">
        <v>11.870200000000001</v>
      </c>
      <c r="V656" s="47">
        <v>12.190300000000001</v>
      </c>
      <c r="W656" s="47">
        <v>12.3599</v>
      </c>
      <c r="X656" s="47">
        <v>12.448700000000001</v>
      </c>
      <c r="Y656" s="47">
        <v>12.1707</v>
      </c>
      <c r="Z656" s="47">
        <v>11.9095</v>
      </c>
      <c r="AA656" s="47">
        <v>11.583299999999999</v>
      </c>
      <c r="AB656" s="47">
        <v>11.139699999999999</v>
      </c>
      <c r="AC656" s="47">
        <v>10.962999999999999</v>
      </c>
      <c r="AD656" s="47">
        <v>10.852</v>
      </c>
      <c r="AE656" s="47">
        <v>10.045199999999999</v>
      </c>
      <c r="AF656" s="47">
        <v>9.6766000000000005</v>
      </c>
      <c r="AG656" s="47">
        <v>9.4124999999999996</v>
      </c>
      <c r="AH656" s="47">
        <v>9.2033000000000005</v>
      </c>
      <c r="AI656" s="47">
        <v>9.0231999999999992</v>
      </c>
      <c r="AJ656" s="47">
        <v>8.6707000000000001</v>
      </c>
      <c r="AK656" s="47">
        <v>8.5101999999999993</v>
      </c>
      <c r="AL656" s="47">
        <v>7.8914</v>
      </c>
      <c r="AM656" s="47">
        <v>7.7748999999999997</v>
      </c>
      <c r="AN656" s="47">
        <v>7.4667000000000003</v>
      </c>
      <c r="AO656" s="47">
        <v>7.0560999999999998</v>
      </c>
      <c r="AP656" s="47">
        <v>6.7526999999999999</v>
      </c>
      <c r="AQ656" s="47">
        <v>6.69</v>
      </c>
      <c r="AR656" s="47">
        <v>6.444</v>
      </c>
      <c r="AS656" s="47">
        <v>6.3796999999999997</v>
      </c>
    </row>
    <row r="657" spans="1:45">
      <c r="A657">
        <v>840</v>
      </c>
      <c r="B657" t="s">
        <v>272</v>
      </c>
      <c r="C657" t="s">
        <v>390</v>
      </c>
      <c r="D657" s="5" t="s">
        <v>55</v>
      </c>
      <c r="E657" s="48">
        <v>7.0000000000000001E-3</v>
      </c>
      <c r="F657" s="48">
        <v>-3.0000000000000001E-3</v>
      </c>
      <c r="G657" s="48">
        <v>1.7000000000000001E-2</v>
      </c>
      <c r="H657" s="48">
        <v>-3.0000000000000001E-3</v>
      </c>
      <c r="I657" s="48">
        <v>0</v>
      </c>
      <c r="J657" s="48">
        <v>-0.08</v>
      </c>
      <c r="K657" s="48">
        <v>5.0999999999999997E-2</v>
      </c>
      <c r="L657" s="48">
        <v>-3.0000000000000001E-3</v>
      </c>
      <c r="M657" s="48">
        <v>-3.0000000000000001E-3</v>
      </c>
      <c r="N657" s="47">
        <v>1914471.4509999999</v>
      </c>
      <c r="O657" s="47">
        <v>1930206.3629999999</v>
      </c>
      <c r="P657" s="47">
        <v>1968908.257</v>
      </c>
      <c r="Q657" s="47">
        <v>2003482.0660000001</v>
      </c>
      <c r="R657" s="47">
        <v>2040563.844</v>
      </c>
      <c r="S657" s="47">
        <v>2066554.3770000001</v>
      </c>
      <c r="T657" s="47">
        <v>2112478.0929999999</v>
      </c>
      <c r="U657" s="47">
        <v>2133605.5589999999</v>
      </c>
      <c r="V657" s="47">
        <v>2151782.4580000001</v>
      </c>
      <c r="W657" s="47">
        <v>2210011.8509999998</v>
      </c>
      <c r="X657" s="47">
        <v>2272859.2829999998</v>
      </c>
      <c r="Y657" s="47">
        <v>2229666.639</v>
      </c>
      <c r="Z657" s="47">
        <v>2255114.1150000002</v>
      </c>
      <c r="AA657" s="47">
        <v>2260319.094</v>
      </c>
      <c r="AB657" s="47">
        <v>2306877.426</v>
      </c>
      <c r="AC657" s="47">
        <v>2317852.2549999999</v>
      </c>
      <c r="AD657" s="47">
        <v>2295856.36</v>
      </c>
      <c r="AE657" s="47">
        <v>2336353.534</v>
      </c>
      <c r="AF657" s="47">
        <v>2276092.4679999999</v>
      </c>
      <c r="AG657" s="47">
        <v>2163769.577</v>
      </c>
      <c r="AH657" s="47">
        <v>2215775.719</v>
      </c>
      <c r="AI657" s="47">
        <v>2185720.048</v>
      </c>
      <c r="AJ657" s="47">
        <v>2143773.2250000001</v>
      </c>
      <c r="AK657" s="47">
        <v>2181545.0389999999</v>
      </c>
      <c r="AL657" s="47">
        <v>2207672.9670000002</v>
      </c>
      <c r="AM657" s="47">
        <v>2184262.9360000002</v>
      </c>
      <c r="AN657" s="47">
        <v>2160784.537</v>
      </c>
      <c r="AO657" s="47">
        <v>2151979.713</v>
      </c>
      <c r="AP657" s="47">
        <v>2212952.4890000001</v>
      </c>
      <c r="AQ657" s="47">
        <v>2211780.9219999998</v>
      </c>
      <c r="AR657" s="47">
        <v>2035036.747</v>
      </c>
      <c r="AS657" s="47">
        <v>2138974.1469999999</v>
      </c>
    </row>
    <row r="658" spans="1:45">
      <c r="A658">
        <v>840</v>
      </c>
      <c r="B658" t="s">
        <v>272</v>
      </c>
      <c r="C658" t="s">
        <v>391</v>
      </c>
      <c r="D658" s="5" t="s">
        <v>55</v>
      </c>
      <c r="E658" s="48">
        <v>2.5999999999999999E-2</v>
      </c>
      <c r="F658" s="48">
        <v>2.1000000000000001E-2</v>
      </c>
      <c r="G658" s="48">
        <v>3.4000000000000002E-2</v>
      </c>
      <c r="H658" s="48">
        <v>1.7999999999999999E-2</v>
      </c>
      <c r="I658" s="48">
        <v>2.1999999999999999E-2</v>
      </c>
      <c r="J658" s="48">
        <v>-2.8000000000000001E-2</v>
      </c>
      <c r="K658" s="48">
        <v>5.8999999999999997E-2</v>
      </c>
      <c r="L658" s="48">
        <v>2.1000000000000001E-2</v>
      </c>
      <c r="M658" s="48">
        <v>0.02</v>
      </c>
      <c r="N658" s="47">
        <v>10097.5798</v>
      </c>
      <c r="O658" s="47">
        <v>10086.6744</v>
      </c>
      <c r="P658" s="47">
        <v>10441.927100000001</v>
      </c>
      <c r="Q658" s="47">
        <v>10729.2889</v>
      </c>
      <c r="R658" s="47">
        <v>11161.571900000001</v>
      </c>
      <c r="S658" s="47">
        <v>11461.148499999999</v>
      </c>
      <c r="T658" s="47">
        <v>11893.463100000001</v>
      </c>
      <c r="U658" s="47">
        <v>12422.365400000001</v>
      </c>
      <c r="V658" s="47">
        <v>12979.0116</v>
      </c>
      <c r="W658" s="47">
        <v>13601.3552</v>
      </c>
      <c r="X658" s="47">
        <v>14155.8824</v>
      </c>
      <c r="Y658" s="47">
        <v>14290.9295</v>
      </c>
      <c r="Z658" s="47">
        <v>14533.3037</v>
      </c>
      <c r="AA658" s="47">
        <v>14939.6549</v>
      </c>
      <c r="AB658" s="47">
        <v>15515.1304</v>
      </c>
      <c r="AC658" s="47">
        <v>16055.5224</v>
      </c>
      <c r="AD658" s="47">
        <v>16502.3475</v>
      </c>
      <c r="AE658" s="47">
        <v>16834.209800000001</v>
      </c>
      <c r="AF658" s="47">
        <v>16854.747500000001</v>
      </c>
      <c r="AG658" s="47">
        <v>16416.524099999999</v>
      </c>
      <c r="AH658" s="47">
        <v>16861.2477</v>
      </c>
      <c r="AI658" s="47">
        <v>17122.597000000002</v>
      </c>
      <c r="AJ658" s="47">
        <v>17513.163499999999</v>
      </c>
      <c r="AK658" s="47">
        <v>17835.7559</v>
      </c>
      <c r="AL658" s="47">
        <v>18243.838</v>
      </c>
      <c r="AM658" s="47">
        <v>18737.698700000001</v>
      </c>
      <c r="AN658" s="47">
        <v>19050.2435</v>
      </c>
      <c r="AO658" s="47">
        <v>19477.349999999999</v>
      </c>
      <c r="AP658" s="47">
        <v>20050.957999999999</v>
      </c>
      <c r="AQ658" s="47">
        <v>20511.127400000001</v>
      </c>
      <c r="AR658" s="47">
        <v>19943.379400000002</v>
      </c>
      <c r="AS658" s="47">
        <v>21129.412199999999</v>
      </c>
    </row>
    <row r="659" spans="1:45">
      <c r="A659">
        <v>840</v>
      </c>
      <c r="B659" t="s">
        <v>272</v>
      </c>
      <c r="C659" t="s">
        <v>392</v>
      </c>
      <c r="D659" s="5" t="s">
        <v>55</v>
      </c>
      <c r="E659" s="48">
        <v>-1.7999999999999999E-2</v>
      </c>
      <c r="F659" s="48">
        <v>-2.3E-2</v>
      </c>
      <c r="G659" s="48">
        <v>-1.6E-2</v>
      </c>
      <c r="H659" s="48">
        <v>-0.02</v>
      </c>
      <c r="I659" s="48">
        <v>-2.1999999999999999E-2</v>
      </c>
      <c r="J659" s="48">
        <v>-5.3999999999999999E-2</v>
      </c>
      <c r="K659" s="48">
        <v>-8.0000000000000002E-3</v>
      </c>
      <c r="L659" s="48">
        <v>-2.4E-2</v>
      </c>
      <c r="M659" s="48">
        <v>-2.3E-2</v>
      </c>
      <c r="N659" s="47">
        <v>7.9379999999999997</v>
      </c>
      <c r="O659" s="47">
        <v>8.0119000000000007</v>
      </c>
      <c r="P659" s="47">
        <v>7.8944999999999999</v>
      </c>
      <c r="Q659" s="47">
        <v>7.8179999999999996</v>
      </c>
      <c r="R659" s="47">
        <v>7.6543000000000001</v>
      </c>
      <c r="S659" s="47">
        <v>7.5491999999999999</v>
      </c>
      <c r="T659" s="47">
        <v>7.4364999999999997</v>
      </c>
      <c r="U659" s="47">
        <v>7.1909999999999998</v>
      </c>
      <c r="V659" s="47">
        <v>6.9413</v>
      </c>
      <c r="W659" s="47">
        <v>6.8029000000000002</v>
      </c>
      <c r="X659" s="47">
        <v>6.7222999999999997</v>
      </c>
      <c r="Y659" s="47">
        <v>6.5321999999999996</v>
      </c>
      <c r="Z659" s="47">
        <v>6.4965999999999999</v>
      </c>
      <c r="AA659" s="47">
        <v>6.3345000000000002</v>
      </c>
      <c r="AB659" s="47">
        <v>6.2252000000000001</v>
      </c>
      <c r="AC659" s="47">
        <v>6.0442999999999998</v>
      </c>
      <c r="AD659" s="47">
        <v>5.8247999999999998</v>
      </c>
      <c r="AE659" s="47">
        <v>5.8106999999999998</v>
      </c>
      <c r="AF659" s="47">
        <v>5.6539000000000001</v>
      </c>
      <c r="AG659" s="47">
        <v>5.5183999999999997</v>
      </c>
      <c r="AH659" s="47">
        <v>5.5019999999999998</v>
      </c>
      <c r="AI659" s="47">
        <v>5.3445</v>
      </c>
      <c r="AJ659" s="47">
        <v>5.125</v>
      </c>
      <c r="AK659" s="47">
        <v>5.1210000000000004</v>
      </c>
      <c r="AL659" s="47">
        <v>5.0663999999999998</v>
      </c>
      <c r="AM659" s="47">
        <v>4.8806000000000003</v>
      </c>
      <c r="AN659" s="47">
        <v>4.7488999999999999</v>
      </c>
      <c r="AO659" s="47">
        <v>4.6257999999999999</v>
      </c>
      <c r="AP659" s="47">
        <v>4.6208</v>
      </c>
      <c r="AQ659" s="47">
        <v>4.5148000000000001</v>
      </c>
      <c r="AR659" s="47">
        <v>4.2721999999999998</v>
      </c>
      <c r="AS659" s="47">
        <v>4.2384000000000004</v>
      </c>
    </row>
    <row r="660" spans="1:45">
      <c r="A660">
        <v>850</v>
      </c>
      <c r="B660" t="s">
        <v>273</v>
      </c>
      <c r="C660" t="s">
        <v>435</v>
      </c>
      <c r="D660" s="5" t="s">
        <v>46</v>
      </c>
      <c r="E660" s="48">
        <v>2.1000000000000001E-2</v>
      </c>
      <c r="F660" s="48">
        <v>0.18</v>
      </c>
      <c r="G660" s="48">
        <v>1.4E-2</v>
      </c>
      <c r="H660" s="48">
        <v>2.8000000000000001E-2</v>
      </c>
      <c r="I660" s="48">
        <v>0.217</v>
      </c>
      <c r="J660" s="48">
        <v>-3.0000000000000001E-3</v>
      </c>
      <c r="K660" s="48">
        <v>6.6000000000000003E-2</v>
      </c>
      <c r="L660" s="48">
        <v>0.42799999999999999</v>
      </c>
      <c r="M660" s="48">
        <v>7.0000000000000001E-3</v>
      </c>
      <c r="N660" s="47">
        <v>0.39269999999999999</v>
      </c>
      <c r="O660" s="47">
        <v>0.42330000000000001</v>
      </c>
      <c r="P660" s="47">
        <v>0.38840000000000002</v>
      </c>
      <c r="Q660" s="47">
        <v>0.41889999999999999</v>
      </c>
      <c r="R660" s="47">
        <v>0.38840000000000002</v>
      </c>
      <c r="S660" s="47">
        <v>0.41460000000000002</v>
      </c>
      <c r="T660" s="47">
        <v>0.39710000000000001</v>
      </c>
      <c r="U660" s="47">
        <v>0.42759999999999998</v>
      </c>
      <c r="V660" s="47">
        <v>0.42759999999999998</v>
      </c>
      <c r="W660" s="47">
        <v>0.44069999999999998</v>
      </c>
      <c r="X660" s="47">
        <v>0.44950000000000001</v>
      </c>
      <c r="Y660" s="47">
        <v>0.46689999999999998</v>
      </c>
      <c r="Z660" s="47">
        <v>0.4844</v>
      </c>
      <c r="AA660" s="47">
        <v>0.50180000000000002</v>
      </c>
      <c r="AB660" s="47">
        <v>0.51929999999999998</v>
      </c>
      <c r="AC660" s="47">
        <v>0.54110000000000003</v>
      </c>
      <c r="AD660" s="47">
        <v>0.55420000000000003</v>
      </c>
      <c r="AE660" s="47">
        <v>0.56730000000000003</v>
      </c>
      <c r="AF660" s="47">
        <v>0.58040000000000003</v>
      </c>
      <c r="AG660" s="47">
        <v>0.59350000000000003</v>
      </c>
      <c r="AH660" s="47">
        <v>0.59350000000000003</v>
      </c>
      <c r="AI660" s="47">
        <v>0.90249999999999997</v>
      </c>
      <c r="AJ660" s="47">
        <v>1.3880999999999999</v>
      </c>
      <c r="AK660" s="47">
        <v>1.901</v>
      </c>
      <c r="AL660" s="47">
        <v>2.6566999999999998</v>
      </c>
      <c r="AM660" s="47">
        <v>3.5297000000000001</v>
      </c>
      <c r="AN660" s="47">
        <v>3.5131000000000001</v>
      </c>
      <c r="AO660" s="47">
        <v>2.5125000000000002</v>
      </c>
      <c r="AP660" s="47">
        <v>3.1835</v>
      </c>
      <c r="AQ660" s="47">
        <v>3.4636</v>
      </c>
      <c r="AR660" s="47">
        <v>3.4527999999999999</v>
      </c>
      <c r="AS660" s="47">
        <v>3.6808000000000001</v>
      </c>
    </row>
    <row r="661" spans="1:45">
      <c r="A661">
        <v>850</v>
      </c>
      <c r="B661" t="s">
        <v>273</v>
      </c>
      <c r="C661" t="s">
        <v>436</v>
      </c>
      <c r="D661" s="5" t="s">
        <v>46</v>
      </c>
      <c r="E661" s="48" t="s">
        <v>52</v>
      </c>
      <c r="F661" s="48" t="s">
        <v>52</v>
      </c>
      <c r="G661" s="48" t="s">
        <v>52</v>
      </c>
      <c r="H661" s="48" t="s">
        <v>52</v>
      </c>
      <c r="I661" s="48" t="s">
        <v>52</v>
      </c>
      <c r="J661" s="48" t="s">
        <v>52</v>
      </c>
      <c r="K661" s="48" t="s">
        <v>52</v>
      </c>
      <c r="L661" s="48" t="s">
        <v>52</v>
      </c>
      <c r="M661" s="48" t="s">
        <v>52</v>
      </c>
      <c r="N661" s="47" t="s">
        <v>52</v>
      </c>
      <c r="O661" s="47" t="s">
        <v>52</v>
      </c>
      <c r="P661" s="47" t="s">
        <v>52</v>
      </c>
      <c r="Q661" s="47" t="s">
        <v>52</v>
      </c>
      <c r="R661" s="47" t="s">
        <v>52</v>
      </c>
      <c r="S661" s="47" t="s">
        <v>52</v>
      </c>
      <c r="T661" s="47" t="s">
        <v>52</v>
      </c>
      <c r="U661" s="47" t="s">
        <v>52</v>
      </c>
      <c r="V661" s="47" t="s">
        <v>52</v>
      </c>
      <c r="W661" s="47" t="s">
        <v>52</v>
      </c>
      <c r="X661" s="47" t="s">
        <v>52</v>
      </c>
      <c r="Y661" s="47" t="s">
        <v>52</v>
      </c>
      <c r="Z661" s="47" t="s">
        <v>52</v>
      </c>
      <c r="AA661" s="47" t="s">
        <v>52</v>
      </c>
      <c r="AB661" s="47" t="s">
        <v>52</v>
      </c>
      <c r="AC661" s="47" t="s">
        <v>52</v>
      </c>
      <c r="AD661" s="47" t="s">
        <v>52</v>
      </c>
      <c r="AE661" s="47" t="s">
        <v>52</v>
      </c>
      <c r="AF661" s="47" t="s">
        <v>52</v>
      </c>
      <c r="AG661" s="47" t="s">
        <v>52</v>
      </c>
      <c r="AH661" s="47" t="s">
        <v>52</v>
      </c>
      <c r="AI661" s="47" t="s">
        <v>52</v>
      </c>
      <c r="AJ661" s="47" t="s">
        <v>52</v>
      </c>
      <c r="AK661" s="47" t="s">
        <v>52</v>
      </c>
      <c r="AL661" s="47" t="s">
        <v>52</v>
      </c>
      <c r="AM661" s="47" t="s">
        <v>52</v>
      </c>
      <c r="AN661" s="47" t="s">
        <v>52</v>
      </c>
      <c r="AO661" s="47" t="s">
        <v>52</v>
      </c>
      <c r="AP661" s="47" t="s">
        <v>52</v>
      </c>
      <c r="AQ661" s="47" t="s">
        <v>52</v>
      </c>
      <c r="AR661" s="47" t="s">
        <v>52</v>
      </c>
      <c r="AS661" s="47" t="s">
        <v>52</v>
      </c>
    </row>
    <row r="662" spans="1:45">
      <c r="A662">
        <v>850</v>
      </c>
      <c r="B662" t="s">
        <v>273</v>
      </c>
      <c r="C662" t="s">
        <v>437</v>
      </c>
      <c r="D662" s="5" t="s">
        <v>46</v>
      </c>
      <c r="E662" s="48" t="s">
        <v>52</v>
      </c>
      <c r="F662" s="48" t="s">
        <v>52</v>
      </c>
      <c r="G662" s="48" t="s">
        <v>52</v>
      </c>
      <c r="H662" s="48" t="s">
        <v>52</v>
      </c>
      <c r="I662" s="48" t="s">
        <v>52</v>
      </c>
      <c r="J662" s="48" t="s">
        <v>52</v>
      </c>
      <c r="K662" s="48" t="s">
        <v>52</v>
      </c>
      <c r="L662" s="48" t="s">
        <v>52</v>
      </c>
      <c r="M662" s="48" t="s">
        <v>52</v>
      </c>
      <c r="N662" s="47" t="s">
        <v>52</v>
      </c>
      <c r="O662" s="47" t="s">
        <v>52</v>
      </c>
      <c r="P662" s="47" t="s">
        <v>52</v>
      </c>
      <c r="Q662" s="47" t="s">
        <v>52</v>
      </c>
      <c r="R662" s="47" t="s">
        <v>52</v>
      </c>
      <c r="S662" s="47" t="s">
        <v>52</v>
      </c>
      <c r="T662" s="47" t="s">
        <v>52</v>
      </c>
      <c r="U662" s="47" t="s">
        <v>52</v>
      </c>
      <c r="V662" s="47" t="s">
        <v>52</v>
      </c>
      <c r="W662" s="47" t="s">
        <v>52</v>
      </c>
      <c r="X662" s="47" t="s">
        <v>52</v>
      </c>
      <c r="Y662" s="47" t="s">
        <v>52</v>
      </c>
      <c r="Z662" s="47" t="s">
        <v>52</v>
      </c>
      <c r="AA662" s="47" t="s">
        <v>52</v>
      </c>
      <c r="AB662" s="47" t="s">
        <v>52</v>
      </c>
      <c r="AC662" s="47" t="s">
        <v>52</v>
      </c>
      <c r="AD662" s="47" t="s">
        <v>52</v>
      </c>
      <c r="AE662" s="47" t="s">
        <v>52</v>
      </c>
      <c r="AF662" s="47" t="s">
        <v>52</v>
      </c>
      <c r="AG662" s="47" t="s">
        <v>52</v>
      </c>
      <c r="AH662" s="47" t="s">
        <v>52</v>
      </c>
      <c r="AI662" s="47" t="s">
        <v>52</v>
      </c>
      <c r="AJ662" s="47" t="s">
        <v>52</v>
      </c>
      <c r="AK662" s="47" t="s">
        <v>52</v>
      </c>
      <c r="AL662" s="47" t="s">
        <v>52</v>
      </c>
      <c r="AM662" s="47" t="s">
        <v>52</v>
      </c>
      <c r="AN662" s="47" t="s">
        <v>52</v>
      </c>
      <c r="AO662" s="47" t="s">
        <v>52</v>
      </c>
      <c r="AP662" s="47" t="s">
        <v>52</v>
      </c>
      <c r="AQ662" s="47" t="s">
        <v>52</v>
      </c>
      <c r="AR662" s="47" t="s">
        <v>52</v>
      </c>
      <c r="AS662" s="47" t="s">
        <v>52</v>
      </c>
    </row>
    <row r="663" spans="1:45">
      <c r="A663">
        <v>858</v>
      </c>
      <c r="B663" t="s">
        <v>274</v>
      </c>
      <c r="C663" t="s">
        <v>354</v>
      </c>
      <c r="D663" s="5" t="s">
        <v>55</v>
      </c>
      <c r="E663" s="48">
        <v>0.03</v>
      </c>
      <c r="F663" s="48">
        <v>2.9000000000000001E-2</v>
      </c>
      <c r="G663" s="48">
        <v>3.3000000000000002E-2</v>
      </c>
      <c r="H663" s="48">
        <v>2.8000000000000001E-2</v>
      </c>
      <c r="I663" s="48">
        <v>2.8000000000000001E-2</v>
      </c>
      <c r="J663" s="48">
        <v>-5.0000000000000001E-3</v>
      </c>
      <c r="K663" s="48">
        <v>7.2999999999999995E-2</v>
      </c>
      <c r="L663" s="48">
        <v>4.2999999999999997E-2</v>
      </c>
      <c r="M663" s="48">
        <v>1.7999999999999999E-2</v>
      </c>
      <c r="N663" s="47">
        <v>2249.5405000000001</v>
      </c>
      <c r="O663" s="47">
        <v>2440.6046000000001</v>
      </c>
      <c r="P663" s="47">
        <v>2696.8551000000002</v>
      </c>
      <c r="Q663" s="47">
        <v>2513.9989999999998</v>
      </c>
      <c r="R663" s="47">
        <v>2401.9562999999998</v>
      </c>
      <c r="S663" s="47">
        <v>2568.9551999999999</v>
      </c>
      <c r="T663" s="47">
        <v>2834.9272999999998</v>
      </c>
      <c r="U663" s="47">
        <v>2880.3566999999998</v>
      </c>
      <c r="V663" s="47">
        <v>2963.6060000000002</v>
      </c>
      <c r="W663" s="47">
        <v>3237.4692</v>
      </c>
      <c r="X663" s="47">
        <v>3098.3202999999999</v>
      </c>
      <c r="Y663" s="47">
        <v>2723.808</v>
      </c>
      <c r="Z663" s="47">
        <v>2531.3296999999998</v>
      </c>
      <c r="AA663" s="47">
        <v>2542.8326000000002</v>
      </c>
      <c r="AB663" s="47">
        <v>2905.5039000000002</v>
      </c>
      <c r="AC663" s="47">
        <v>3012.0735</v>
      </c>
      <c r="AD663" s="47">
        <v>3258.2321000000002</v>
      </c>
      <c r="AE663" s="47">
        <v>3248.7116000000001</v>
      </c>
      <c r="AF663" s="47">
        <v>4207.5352000000003</v>
      </c>
      <c r="AG663" s="47">
        <v>4153.2983999999997</v>
      </c>
      <c r="AH663" s="47">
        <v>4071.8627000000001</v>
      </c>
      <c r="AI663" s="47">
        <v>4417.3050999999996</v>
      </c>
      <c r="AJ663" s="47">
        <v>4694.6427000000003</v>
      </c>
      <c r="AK663" s="47">
        <v>4612.5403999999999</v>
      </c>
      <c r="AL663" s="47">
        <v>4690.6805999999997</v>
      </c>
      <c r="AM663" s="47">
        <v>5021.8809000000001</v>
      </c>
      <c r="AN663" s="47">
        <v>5241.2106999999996</v>
      </c>
      <c r="AO663" s="47">
        <v>5126.1783999999998</v>
      </c>
      <c r="AP663" s="47">
        <v>5298.8040000000001</v>
      </c>
      <c r="AQ663" s="47">
        <v>5234.3792999999996</v>
      </c>
      <c r="AR663" s="47">
        <v>5205.8707999999997</v>
      </c>
      <c r="AS663" s="47">
        <v>5586.5346</v>
      </c>
    </row>
    <row r="664" spans="1:45">
      <c r="A664">
        <v>858</v>
      </c>
      <c r="B664" t="s">
        <v>274</v>
      </c>
      <c r="C664" t="s">
        <v>355</v>
      </c>
      <c r="D664" s="5" t="s">
        <v>55</v>
      </c>
      <c r="E664" s="48">
        <v>3.1E-2</v>
      </c>
      <c r="F664" s="48">
        <v>1.7999999999999999E-2</v>
      </c>
      <c r="G664" s="48">
        <v>3.1E-2</v>
      </c>
      <c r="H664" s="48">
        <v>0.03</v>
      </c>
      <c r="I664" s="48">
        <v>2.3E-2</v>
      </c>
      <c r="J664" s="48">
        <v>-6.3E-2</v>
      </c>
      <c r="K664" s="48">
        <v>5.2999999999999999E-2</v>
      </c>
      <c r="L664" s="48">
        <v>3.4000000000000002E-2</v>
      </c>
      <c r="M664" s="48">
        <v>5.0000000000000001E-3</v>
      </c>
      <c r="N664" s="47">
        <v>35.792299999999997</v>
      </c>
      <c r="O664" s="47">
        <v>37.058900000000001</v>
      </c>
      <c r="P664" s="47">
        <v>39.9985</v>
      </c>
      <c r="Q664" s="47">
        <v>41.061599999999999</v>
      </c>
      <c r="R664" s="47">
        <v>44.051299999999998</v>
      </c>
      <c r="S664" s="47">
        <v>43.413499999999999</v>
      </c>
      <c r="T664" s="47">
        <v>45.835099999999997</v>
      </c>
      <c r="U664" s="47">
        <v>48.354199999999999</v>
      </c>
      <c r="V664" s="47">
        <v>50.539299999999997</v>
      </c>
      <c r="W664" s="47">
        <v>49.5593</v>
      </c>
      <c r="X664" s="47">
        <v>48.602800000000002</v>
      </c>
      <c r="Y664" s="47">
        <v>46.734499999999997</v>
      </c>
      <c r="Z664" s="47">
        <v>43.121000000000002</v>
      </c>
      <c r="AA664" s="47">
        <v>43.4681</v>
      </c>
      <c r="AB664" s="47">
        <v>45.643300000000004</v>
      </c>
      <c r="AC664" s="47">
        <v>49.048299999999998</v>
      </c>
      <c r="AD664" s="47">
        <v>51.058799999999998</v>
      </c>
      <c r="AE664" s="47">
        <v>54.399000000000001</v>
      </c>
      <c r="AF664" s="47">
        <v>58.302700000000002</v>
      </c>
      <c r="AG664" s="47">
        <v>60.776499999999999</v>
      </c>
      <c r="AH664" s="47">
        <v>65.518900000000002</v>
      </c>
      <c r="AI664" s="47">
        <v>68.900999999999996</v>
      </c>
      <c r="AJ664" s="47">
        <v>71.338700000000003</v>
      </c>
      <c r="AK664" s="47">
        <v>74.647400000000005</v>
      </c>
      <c r="AL664" s="47">
        <v>77.065200000000004</v>
      </c>
      <c r="AM664" s="47">
        <v>77.351100000000002</v>
      </c>
      <c r="AN664" s="47">
        <v>78.658299999999997</v>
      </c>
      <c r="AO664" s="47">
        <v>80.027000000000001</v>
      </c>
      <c r="AP664" s="47">
        <v>80.151799999999994</v>
      </c>
      <c r="AQ664" s="47">
        <v>80.748199999999997</v>
      </c>
      <c r="AR664" s="47">
        <v>75.690899999999999</v>
      </c>
      <c r="AS664" s="47">
        <v>79.685100000000006</v>
      </c>
    </row>
    <row r="665" spans="1:45">
      <c r="A665">
        <v>858</v>
      </c>
      <c r="B665" t="s">
        <v>274</v>
      </c>
      <c r="C665" t="s">
        <v>356</v>
      </c>
      <c r="D665" s="5" t="s">
        <v>55</v>
      </c>
      <c r="E665" s="48">
        <v>-1E-3</v>
      </c>
      <c r="F665" s="48">
        <v>1.0999999999999999E-2</v>
      </c>
      <c r="G665" s="48">
        <v>1E-3</v>
      </c>
      <c r="H665" s="48">
        <v>-3.0000000000000001E-3</v>
      </c>
      <c r="I665" s="48">
        <v>5.0000000000000001E-3</v>
      </c>
      <c r="J665" s="48">
        <v>6.0999999999999999E-2</v>
      </c>
      <c r="K665" s="48">
        <v>1.9E-2</v>
      </c>
      <c r="L665" s="48">
        <v>8.9999999999999993E-3</v>
      </c>
      <c r="M665" s="48">
        <v>1.2999999999999999E-2</v>
      </c>
      <c r="N665" s="47">
        <v>2.6314000000000002</v>
      </c>
      <c r="O665" s="47">
        <v>2.7572999999999999</v>
      </c>
      <c r="P665" s="47">
        <v>2.8229000000000002</v>
      </c>
      <c r="Q665" s="47">
        <v>2.5634000000000001</v>
      </c>
      <c r="R665" s="47">
        <v>2.2829000000000002</v>
      </c>
      <c r="S665" s="47">
        <v>2.4775</v>
      </c>
      <c r="T665" s="47">
        <v>2.5895999999999999</v>
      </c>
      <c r="U665" s="47">
        <v>2.4940000000000002</v>
      </c>
      <c r="V665" s="47">
        <v>2.4550999999999998</v>
      </c>
      <c r="W665" s="47">
        <v>2.7349999999999999</v>
      </c>
      <c r="X665" s="47">
        <v>2.669</v>
      </c>
      <c r="Y665" s="47">
        <v>2.4401999999999999</v>
      </c>
      <c r="Z665" s="47">
        <v>2.4578000000000002</v>
      </c>
      <c r="AA665" s="47">
        <v>2.4491999999999998</v>
      </c>
      <c r="AB665" s="47">
        <v>2.6652</v>
      </c>
      <c r="AC665" s="47">
        <v>2.5710999999999999</v>
      </c>
      <c r="AD665" s="47">
        <v>2.6717</v>
      </c>
      <c r="AE665" s="47">
        <v>2.5004</v>
      </c>
      <c r="AF665" s="47">
        <v>3.0215000000000001</v>
      </c>
      <c r="AG665" s="47">
        <v>2.8611</v>
      </c>
      <c r="AH665" s="47">
        <v>2.6019999999999999</v>
      </c>
      <c r="AI665" s="47">
        <v>2.6842000000000001</v>
      </c>
      <c r="AJ665" s="47">
        <v>2.7551999999999999</v>
      </c>
      <c r="AK665" s="47">
        <v>2.5871</v>
      </c>
      <c r="AL665" s="47">
        <v>2.5484</v>
      </c>
      <c r="AM665" s="47">
        <v>2.7181999999999999</v>
      </c>
      <c r="AN665" s="47">
        <v>2.7898000000000001</v>
      </c>
      <c r="AO665" s="47">
        <v>2.6819000000000002</v>
      </c>
      <c r="AP665" s="47">
        <v>2.7679</v>
      </c>
      <c r="AQ665" s="47">
        <v>2.714</v>
      </c>
      <c r="AR665" s="47">
        <v>2.8795999999999999</v>
      </c>
      <c r="AS665" s="47">
        <v>2.9352999999999998</v>
      </c>
    </row>
    <row r="666" spans="1:45">
      <c r="A666">
        <v>860</v>
      </c>
      <c r="B666" t="s">
        <v>275</v>
      </c>
      <c r="C666" t="s">
        <v>375</v>
      </c>
      <c r="D666" s="5" t="s">
        <v>55</v>
      </c>
      <c r="E666" s="48">
        <v>-2E-3</v>
      </c>
      <c r="F666" s="48">
        <v>8.0000000000000002E-3</v>
      </c>
      <c r="G666" s="48">
        <v>-2E-3</v>
      </c>
      <c r="H666" s="48">
        <v>-2E-3</v>
      </c>
      <c r="I666" s="48">
        <v>5.0000000000000001E-3</v>
      </c>
      <c r="J666" s="48">
        <v>-3.7999999999999999E-2</v>
      </c>
      <c r="K666" s="48">
        <v>8.5000000000000006E-2</v>
      </c>
      <c r="L666" s="48">
        <v>-4.4999999999999998E-2</v>
      </c>
      <c r="M666" s="48">
        <v>5.3999999999999999E-2</v>
      </c>
      <c r="N666" s="47">
        <v>47392.718399999998</v>
      </c>
      <c r="O666" s="47">
        <v>48042.240899999997</v>
      </c>
      <c r="P666" s="47">
        <v>45093.596599999997</v>
      </c>
      <c r="Q666" s="47">
        <v>46854.559800000003</v>
      </c>
      <c r="R666" s="47">
        <v>46324.046000000002</v>
      </c>
      <c r="S666" s="47">
        <v>39271.1515</v>
      </c>
      <c r="T666" s="47">
        <v>40746.195</v>
      </c>
      <c r="U666" s="47">
        <v>41497.3822</v>
      </c>
      <c r="V666" s="47">
        <v>43188.6973</v>
      </c>
      <c r="W666" s="47">
        <v>45002.724499999997</v>
      </c>
      <c r="X666" s="47">
        <v>46270.252200000003</v>
      </c>
      <c r="Y666" s="47">
        <v>46760.754999999997</v>
      </c>
      <c r="Z666" s="47">
        <v>48455.476000000002</v>
      </c>
      <c r="AA666" s="47">
        <v>46885.584799999997</v>
      </c>
      <c r="AB666" s="47">
        <v>46337.962800000001</v>
      </c>
      <c r="AC666" s="47">
        <v>43807.674400000004</v>
      </c>
      <c r="AD666" s="47">
        <v>45228.509899999997</v>
      </c>
      <c r="AE666" s="47">
        <v>44162.970500000003</v>
      </c>
      <c r="AF666" s="47">
        <v>45449.832900000001</v>
      </c>
      <c r="AG666" s="47">
        <v>41502.255100000002</v>
      </c>
      <c r="AH666" s="47">
        <v>45131.902999999998</v>
      </c>
      <c r="AI666" s="47">
        <v>46485.066800000001</v>
      </c>
      <c r="AJ666" s="47">
        <v>40558.177000000003</v>
      </c>
      <c r="AK666" s="47">
        <v>40092.269699999997</v>
      </c>
      <c r="AL666" s="47">
        <v>37401.504399999998</v>
      </c>
      <c r="AM666" s="47">
        <v>35766.941200000001</v>
      </c>
      <c r="AN666" s="47">
        <v>37779.154799999997</v>
      </c>
      <c r="AO666" s="47">
        <v>39721.962699999996</v>
      </c>
      <c r="AP666" s="47">
        <v>48118.617599999998</v>
      </c>
      <c r="AQ666" s="47">
        <v>47069.796199999997</v>
      </c>
      <c r="AR666" s="47">
        <v>45259.999499999998</v>
      </c>
      <c r="AS666" s="47">
        <v>49128.682800000002</v>
      </c>
    </row>
    <row r="667" spans="1:45">
      <c r="A667">
        <v>860</v>
      </c>
      <c r="B667" t="s">
        <v>275</v>
      </c>
      <c r="C667" t="s">
        <v>376</v>
      </c>
      <c r="D667" s="5" t="s">
        <v>55</v>
      </c>
      <c r="E667" s="48">
        <v>3.2000000000000001E-2</v>
      </c>
      <c r="F667" s="48">
        <v>6.0999999999999999E-2</v>
      </c>
      <c r="G667" s="48">
        <v>-2E-3</v>
      </c>
      <c r="H667" s="48">
        <v>6.8000000000000005E-2</v>
      </c>
      <c r="I667" s="48">
        <v>6.5000000000000002E-2</v>
      </c>
      <c r="J667" s="48">
        <v>0.02</v>
      </c>
      <c r="K667" s="48">
        <v>7.3999999999999996E-2</v>
      </c>
      <c r="L667" s="48">
        <v>7.1999999999999995E-2</v>
      </c>
      <c r="M667" s="48">
        <v>5.2999999999999999E-2</v>
      </c>
      <c r="N667" s="47">
        <v>74.920599999999993</v>
      </c>
      <c r="O667" s="47">
        <v>74.552000000000007</v>
      </c>
      <c r="P667" s="47">
        <v>66.202100000000002</v>
      </c>
      <c r="Q667" s="47">
        <v>64.679500000000004</v>
      </c>
      <c r="R667" s="47">
        <v>61.316200000000002</v>
      </c>
      <c r="S667" s="47">
        <v>60.764299999999999</v>
      </c>
      <c r="T667" s="47">
        <v>61.7973</v>
      </c>
      <c r="U667" s="47">
        <v>65.010800000000003</v>
      </c>
      <c r="V667" s="47">
        <v>67.806200000000004</v>
      </c>
      <c r="W667" s="47">
        <v>70.721900000000005</v>
      </c>
      <c r="X667" s="47">
        <v>73.409300000000002</v>
      </c>
      <c r="Y667" s="47">
        <v>76.492500000000007</v>
      </c>
      <c r="Z667" s="47">
        <v>79.552199999999999</v>
      </c>
      <c r="AA667" s="47">
        <v>82.8934</v>
      </c>
      <c r="AB667" s="47">
        <v>89.027500000000003</v>
      </c>
      <c r="AC667" s="47">
        <v>95.259500000000003</v>
      </c>
      <c r="AD667" s="47">
        <v>102.40389999999999</v>
      </c>
      <c r="AE667" s="47">
        <v>112.1323</v>
      </c>
      <c r="AF667" s="47">
        <v>122.2242</v>
      </c>
      <c r="AG667" s="47">
        <v>132.12440000000001</v>
      </c>
      <c r="AH667" s="47">
        <v>141.4973</v>
      </c>
      <c r="AI667" s="47">
        <v>152.14490000000001</v>
      </c>
      <c r="AJ667" s="47">
        <v>162.9503</v>
      </c>
      <c r="AK667" s="47">
        <v>174.8407</v>
      </c>
      <c r="AL667" s="47">
        <v>186.85929999999999</v>
      </c>
      <c r="AM667" s="47">
        <v>200.34870000000001</v>
      </c>
      <c r="AN667" s="47">
        <v>212.23330000000001</v>
      </c>
      <c r="AO667" s="47">
        <v>221.56100000000001</v>
      </c>
      <c r="AP667" s="47">
        <v>234.58879999999999</v>
      </c>
      <c r="AQ667" s="47">
        <v>248.62190000000001</v>
      </c>
      <c r="AR667" s="47">
        <v>253.58439999999999</v>
      </c>
      <c r="AS667" s="47">
        <v>272.35719999999998</v>
      </c>
    </row>
    <row r="668" spans="1:45">
      <c r="A668">
        <v>860</v>
      </c>
      <c r="B668" t="s">
        <v>275</v>
      </c>
      <c r="C668" t="s">
        <v>377</v>
      </c>
      <c r="D668" s="5" t="s">
        <v>55</v>
      </c>
      <c r="E668" s="48">
        <v>-3.4000000000000002E-2</v>
      </c>
      <c r="F668" s="48">
        <v>-0.05</v>
      </c>
      <c r="G668" s="48">
        <v>0</v>
      </c>
      <c r="H668" s="48">
        <v>-6.6000000000000003E-2</v>
      </c>
      <c r="I668" s="48">
        <v>-5.6000000000000001E-2</v>
      </c>
      <c r="J668" s="48">
        <v>-5.7000000000000002E-2</v>
      </c>
      <c r="K668" s="48">
        <v>1.0999999999999999E-2</v>
      </c>
      <c r="L668" s="48">
        <v>-0.11</v>
      </c>
      <c r="M668" s="48">
        <v>2E-3</v>
      </c>
      <c r="N668" s="47">
        <v>26.484500000000001</v>
      </c>
      <c r="O668" s="47">
        <v>26.9803</v>
      </c>
      <c r="P668" s="47">
        <v>28.5184</v>
      </c>
      <c r="Q668" s="47">
        <v>30.329699999999999</v>
      </c>
      <c r="R668" s="47">
        <v>31.631</v>
      </c>
      <c r="S668" s="47">
        <v>27.058700000000002</v>
      </c>
      <c r="T668" s="47">
        <v>27.605799999999999</v>
      </c>
      <c r="U668" s="47">
        <v>26.725000000000001</v>
      </c>
      <c r="V668" s="47">
        <v>26.6675</v>
      </c>
      <c r="W668" s="47">
        <v>26.641999999999999</v>
      </c>
      <c r="X668" s="47">
        <v>26.389600000000002</v>
      </c>
      <c r="Y668" s="47">
        <v>25.5944</v>
      </c>
      <c r="Z668" s="47">
        <v>25.501899999999999</v>
      </c>
      <c r="AA668" s="47">
        <v>23.681100000000001</v>
      </c>
      <c r="AB668" s="47">
        <v>21.791899999999998</v>
      </c>
      <c r="AC668" s="47">
        <v>19.254100000000001</v>
      </c>
      <c r="AD668" s="47">
        <v>18.491700000000002</v>
      </c>
      <c r="AE668" s="47">
        <v>16.489599999999999</v>
      </c>
      <c r="AF668" s="47">
        <v>15.568899999999999</v>
      </c>
      <c r="AG668" s="47">
        <v>13.151400000000001</v>
      </c>
      <c r="AH668" s="47">
        <v>13.354200000000001</v>
      </c>
      <c r="AI668" s="47">
        <v>12.792</v>
      </c>
      <c r="AJ668" s="47">
        <v>10.4209</v>
      </c>
      <c r="AK668" s="47">
        <v>9.6006</v>
      </c>
      <c r="AL668" s="47">
        <v>8.3802000000000003</v>
      </c>
      <c r="AM668" s="47">
        <v>7.4744000000000002</v>
      </c>
      <c r="AN668" s="47">
        <v>7.4527999999999999</v>
      </c>
      <c r="AO668" s="47">
        <v>7.5061999999999998</v>
      </c>
      <c r="AP668" s="47">
        <v>8.5878999999999994</v>
      </c>
      <c r="AQ668" s="47">
        <v>7.9265999999999996</v>
      </c>
      <c r="AR668" s="47">
        <v>7.4725999999999999</v>
      </c>
      <c r="AS668" s="47">
        <v>7.5522999999999998</v>
      </c>
    </row>
    <row r="669" spans="1:45">
      <c r="A669">
        <v>548</v>
      </c>
      <c r="B669" t="s">
        <v>276</v>
      </c>
      <c r="C669" t="s">
        <v>354</v>
      </c>
      <c r="D669" s="5" t="s">
        <v>46</v>
      </c>
      <c r="E669" s="48">
        <v>0.04</v>
      </c>
      <c r="F669" s="48">
        <v>3.7999999999999999E-2</v>
      </c>
      <c r="G669" s="48">
        <v>5.1999999999999998E-2</v>
      </c>
      <c r="H669" s="48">
        <v>2.8000000000000001E-2</v>
      </c>
      <c r="I669" s="48">
        <v>2.3E-2</v>
      </c>
      <c r="J669" s="48">
        <v>0.17</v>
      </c>
      <c r="K669" s="48">
        <v>4.8000000000000001E-2</v>
      </c>
      <c r="L669" s="48">
        <v>1.0999999999999999E-2</v>
      </c>
      <c r="M669" s="48">
        <v>6.0999999999999999E-2</v>
      </c>
      <c r="N669" s="47">
        <v>29.152000000000001</v>
      </c>
      <c r="O669" s="47">
        <v>30.279299999999999</v>
      </c>
      <c r="P669" s="47">
        <v>30.324400000000001</v>
      </c>
      <c r="Q669" s="47">
        <v>31.473700000000001</v>
      </c>
      <c r="R669" s="47">
        <v>32.598300000000002</v>
      </c>
      <c r="S669" s="47">
        <v>34.734999999999999</v>
      </c>
      <c r="T669" s="47">
        <v>37.952599999999997</v>
      </c>
      <c r="U669" s="47">
        <v>41.186900000000001</v>
      </c>
      <c r="V669" s="47">
        <v>43.888300000000001</v>
      </c>
      <c r="W669" s="47">
        <v>47.753599999999999</v>
      </c>
      <c r="X669" s="47">
        <v>48.360300000000002</v>
      </c>
      <c r="Y669" s="47">
        <v>47.096600000000002</v>
      </c>
      <c r="Z669" s="47">
        <v>45.826099999999997</v>
      </c>
      <c r="AA669" s="47">
        <v>46.554000000000002</v>
      </c>
      <c r="AB669" s="47">
        <v>44.949399999999997</v>
      </c>
      <c r="AC669" s="47">
        <v>45.316400000000002</v>
      </c>
      <c r="AD669" s="47">
        <v>44.9452</v>
      </c>
      <c r="AE669" s="47">
        <v>46.077399999999997</v>
      </c>
      <c r="AF669" s="47">
        <v>50.673000000000002</v>
      </c>
      <c r="AG669" s="47">
        <v>62.694299999999998</v>
      </c>
      <c r="AH669" s="47">
        <v>63.528199999999998</v>
      </c>
      <c r="AI669" s="47">
        <v>65.774000000000001</v>
      </c>
      <c r="AJ669" s="47">
        <v>61.801299999999998</v>
      </c>
      <c r="AK669" s="47">
        <v>60.3795</v>
      </c>
      <c r="AL669" s="47">
        <v>74.816100000000006</v>
      </c>
      <c r="AM669" s="47">
        <v>67.202600000000004</v>
      </c>
      <c r="AN669" s="47">
        <v>72.467799999999997</v>
      </c>
      <c r="AO669" s="47">
        <v>69.179699999999997</v>
      </c>
      <c r="AP669" s="47">
        <v>81.533699999999996</v>
      </c>
      <c r="AQ669" s="47">
        <v>78.038799999999995</v>
      </c>
      <c r="AR669" s="47">
        <v>91.294399999999996</v>
      </c>
      <c r="AS669" s="47">
        <v>95.701499999999996</v>
      </c>
    </row>
    <row r="670" spans="1:45">
      <c r="A670">
        <v>548</v>
      </c>
      <c r="B670" t="s">
        <v>276</v>
      </c>
      <c r="C670" t="s">
        <v>355</v>
      </c>
      <c r="D670" s="5" t="s">
        <v>46</v>
      </c>
      <c r="E670" s="48">
        <v>2.8000000000000001E-2</v>
      </c>
      <c r="F670" s="48">
        <v>1.9E-2</v>
      </c>
      <c r="G670" s="48">
        <v>3.1E-2</v>
      </c>
      <c r="H670" s="48">
        <v>2.5000000000000001E-2</v>
      </c>
      <c r="I670" s="48">
        <v>2.8000000000000001E-2</v>
      </c>
      <c r="J670" s="48">
        <v>-0.05</v>
      </c>
      <c r="K670" s="48">
        <v>6.0000000000000001E-3</v>
      </c>
      <c r="L670" s="48">
        <v>1.6E-2</v>
      </c>
      <c r="M670" s="48">
        <v>2.1000000000000001E-2</v>
      </c>
      <c r="N670" s="47">
        <v>0.36299999999999999</v>
      </c>
      <c r="O670" s="47">
        <v>0.37440000000000001</v>
      </c>
      <c r="P670" s="47">
        <v>0.3841</v>
      </c>
      <c r="Q670" s="47">
        <v>0.38690000000000002</v>
      </c>
      <c r="R670" s="47">
        <v>0.42209999999999998</v>
      </c>
      <c r="S670" s="47">
        <v>0.42630000000000001</v>
      </c>
      <c r="T670" s="47">
        <v>0.43619999999999998</v>
      </c>
      <c r="U670" s="47">
        <v>0.45760000000000001</v>
      </c>
      <c r="V670" s="47">
        <v>0.46300000000000002</v>
      </c>
      <c r="W670" s="47">
        <v>0.46460000000000001</v>
      </c>
      <c r="X670" s="47">
        <v>0.49209999999999998</v>
      </c>
      <c r="Y670" s="47">
        <v>0.47539999999999999</v>
      </c>
      <c r="Z670" s="47">
        <v>0.45069999999999999</v>
      </c>
      <c r="AA670" s="47">
        <v>0.47</v>
      </c>
      <c r="AB670" s="47">
        <v>0.48870000000000002</v>
      </c>
      <c r="AC670" s="47">
        <v>0.51470000000000005</v>
      </c>
      <c r="AD670" s="47">
        <v>0.55820000000000003</v>
      </c>
      <c r="AE670" s="47">
        <v>0.57430000000000003</v>
      </c>
      <c r="AF670" s="47">
        <v>0.60640000000000005</v>
      </c>
      <c r="AG670" s="47">
        <v>0.62490000000000001</v>
      </c>
      <c r="AH670" s="47">
        <v>0.63270000000000004</v>
      </c>
      <c r="AI670" s="47">
        <v>0.65259999999999996</v>
      </c>
      <c r="AJ670" s="47">
        <v>0.65920000000000001</v>
      </c>
      <c r="AK670" s="47">
        <v>0.66220000000000001</v>
      </c>
      <c r="AL670" s="47">
        <v>0.68300000000000005</v>
      </c>
      <c r="AM670" s="47">
        <v>0.6855</v>
      </c>
      <c r="AN670" s="47">
        <v>0.7177</v>
      </c>
      <c r="AO670" s="47">
        <v>0.76300000000000001</v>
      </c>
      <c r="AP670" s="47">
        <v>0.78510000000000002</v>
      </c>
      <c r="AQ670" s="47">
        <v>0.81059999999999999</v>
      </c>
      <c r="AR670" s="47">
        <v>0.77010000000000001</v>
      </c>
      <c r="AS670" s="47">
        <v>0.77510000000000001</v>
      </c>
    </row>
    <row r="671" spans="1:45">
      <c r="A671">
        <v>548</v>
      </c>
      <c r="B671" t="s">
        <v>276</v>
      </c>
      <c r="C671" t="s">
        <v>356</v>
      </c>
      <c r="D671" s="5" t="s">
        <v>46</v>
      </c>
      <c r="E671" s="48">
        <v>1.0999999999999999E-2</v>
      </c>
      <c r="F671" s="48">
        <v>1.9E-2</v>
      </c>
      <c r="G671" s="48">
        <v>0.02</v>
      </c>
      <c r="H671" s="48">
        <v>2E-3</v>
      </c>
      <c r="I671" s="48">
        <v>-5.0000000000000001E-3</v>
      </c>
      <c r="J671" s="48">
        <v>0.23100000000000001</v>
      </c>
      <c r="K671" s="48">
        <v>4.2000000000000003E-2</v>
      </c>
      <c r="L671" s="48">
        <v>-5.0000000000000001E-3</v>
      </c>
      <c r="M671" s="48">
        <v>3.9E-2</v>
      </c>
      <c r="N671" s="47">
        <v>3.3624000000000001</v>
      </c>
      <c r="O671" s="47">
        <v>3.3860000000000001</v>
      </c>
      <c r="P671" s="47">
        <v>3.3054000000000001</v>
      </c>
      <c r="Q671" s="47">
        <v>3.4058999999999999</v>
      </c>
      <c r="R671" s="47">
        <v>3.2334000000000001</v>
      </c>
      <c r="S671" s="47">
        <v>3.4114</v>
      </c>
      <c r="T671" s="47">
        <v>3.6427999999999998</v>
      </c>
      <c r="U671" s="47">
        <v>3.7684000000000002</v>
      </c>
      <c r="V671" s="47">
        <v>3.9687000000000001</v>
      </c>
      <c r="W671" s="47">
        <v>4.3033999999999999</v>
      </c>
      <c r="X671" s="47">
        <v>4.1144999999999996</v>
      </c>
      <c r="Y671" s="47">
        <v>4.1478000000000002</v>
      </c>
      <c r="Z671" s="47">
        <v>4.2569999999999997</v>
      </c>
      <c r="AA671" s="47">
        <v>4.1471</v>
      </c>
      <c r="AB671" s="47">
        <v>3.8509000000000002</v>
      </c>
      <c r="AC671" s="47">
        <v>3.6861999999999999</v>
      </c>
      <c r="AD671" s="47">
        <v>3.3711000000000002</v>
      </c>
      <c r="AE671" s="47">
        <v>3.3592</v>
      </c>
      <c r="AF671" s="47">
        <v>3.4986000000000002</v>
      </c>
      <c r="AG671" s="47">
        <v>4.2004999999999999</v>
      </c>
      <c r="AH671" s="47">
        <v>4.2039</v>
      </c>
      <c r="AI671" s="47">
        <v>4.2198000000000002</v>
      </c>
      <c r="AJ671" s="47">
        <v>3.9251999999999998</v>
      </c>
      <c r="AK671" s="47">
        <v>3.8174999999999999</v>
      </c>
      <c r="AL671" s="47">
        <v>4.5861999999999998</v>
      </c>
      <c r="AM671" s="47">
        <v>4.1044999999999998</v>
      </c>
      <c r="AN671" s="47">
        <v>4.2275</v>
      </c>
      <c r="AO671" s="47">
        <v>3.7961</v>
      </c>
      <c r="AP671" s="47">
        <v>4.3479999999999999</v>
      </c>
      <c r="AQ671" s="47">
        <v>4.0308000000000002</v>
      </c>
      <c r="AR671" s="47">
        <v>4.9634</v>
      </c>
      <c r="AS671" s="47">
        <v>5.1694000000000004</v>
      </c>
    </row>
    <row r="672" spans="1:45">
      <c r="A672">
        <v>862</v>
      </c>
      <c r="B672" t="s">
        <v>277</v>
      </c>
      <c r="C672" t="s">
        <v>438</v>
      </c>
      <c r="D672" s="5" t="s">
        <v>55</v>
      </c>
      <c r="E672" s="48">
        <v>3.3000000000000002E-2</v>
      </c>
      <c r="F672" s="48">
        <v>-7.9000000000000001E-2</v>
      </c>
      <c r="G672" s="48">
        <v>0.04</v>
      </c>
      <c r="H672" s="48">
        <v>2.5999999999999999E-2</v>
      </c>
      <c r="I672" s="48">
        <v>-7.0999999999999994E-2</v>
      </c>
      <c r="J672" s="48">
        <v>-0.20699999999999999</v>
      </c>
      <c r="K672" s="48">
        <v>-8.9999999999999993E-3</v>
      </c>
      <c r="L672" s="48">
        <v>-3.3000000000000002E-2</v>
      </c>
      <c r="M672" s="48">
        <v>-0.115</v>
      </c>
      <c r="N672" s="47">
        <v>39605.738700000002</v>
      </c>
      <c r="O672" s="47">
        <v>41367.213600000003</v>
      </c>
      <c r="P672" s="47">
        <v>46269.924099999997</v>
      </c>
      <c r="Q672" s="47">
        <v>43095.676099999997</v>
      </c>
      <c r="R672" s="47">
        <v>49948.784299999999</v>
      </c>
      <c r="S672" s="47">
        <v>46858.660199999998</v>
      </c>
      <c r="T672" s="47">
        <v>49938.835800000001</v>
      </c>
      <c r="U672" s="47">
        <v>49730.993300000002</v>
      </c>
      <c r="V672" s="47">
        <v>52357.960299999999</v>
      </c>
      <c r="W672" s="47">
        <v>57739.673600000002</v>
      </c>
      <c r="X672" s="47">
        <v>58652.402099999999</v>
      </c>
      <c r="Y672" s="47">
        <v>54666.235200000003</v>
      </c>
      <c r="Z672" s="47">
        <v>67376.207699999999</v>
      </c>
      <c r="AA672" s="47">
        <v>62974.3387</v>
      </c>
      <c r="AB672" s="47">
        <v>60716.387900000002</v>
      </c>
      <c r="AC672" s="47">
        <v>63524.773699999998</v>
      </c>
      <c r="AD672" s="47">
        <v>64664.970099999999</v>
      </c>
      <c r="AE672" s="47">
        <v>66125.697899999999</v>
      </c>
      <c r="AF672" s="47">
        <v>65835.594400000002</v>
      </c>
      <c r="AG672" s="47">
        <v>63538.515200000002</v>
      </c>
      <c r="AH672" s="47">
        <v>75528.778900000005</v>
      </c>
      <c r="AI672" s="47">
        <v>67395.161200000002</v>
      </c>
      <c r="AJ672" s="47">
        <v>68266.841400000005</v>
      </c>
      <c r="AK672" s="47">
        <v>75668.632100000003</v>
      </c>
      <c r="AL672" s="47">
        <v>65790.879100000006</v>
      </c>
      <c r="AM672" s="47">
        <v>63926.205800000003</v>
      </c>
      <c r="AN672" s="47">
        <v>58506.234799999998</v>
      </c>
      <c r="AO672" s="47">
        <v>54978.390500000001</v>
      </c>
      <c r="AP672" s="47">
        <v>43771.676500000001</v>
      </c>
      <c r="AQ672" s="47">
        <v>38965.389799999997</v>
      </c>
      <c r="AR672" s="47">
        <v>30912.773099999999</v>
      </c>
      <c r="AS672" s="47">
        <v>30637.9103</v>
      </c>
    </row>
    <row r="673" spans="1:45">
      <c r="A673">
        <v>862</v>
      </c>
      <c r="B673" t="s">
        <v>277</v>
      </c>
      <c r="C673" t="s">
        <v>439</v>
      </c>
      <c r="D673" s="5" t="s">
        <v>55</v>
      </c>
      <c r="E673" s="48">
        <v>2.5999999999999999E-2</v>
      </c>
      <c r="F673" s="48">
        <v>-0.107</v>
      </c>
      <c r="G673" s="48">
        <v>2.1000000000000001E-2</v>
      </c>
      <c r="H673" s="48">
        <v>3.1E-2</v>
      </c>
      <c r="I673" s="48">
        <v>-9.5000000000000001E-2</v>
      </c>
      <c r="J673" s="48">
        <v>-0.3</v>
      </c>
      <c r="K673" s="48">
        <v>0.01</v>
      </c>
      <c r="L673" s="48">
        <v>1E-3</v>
      </c>
      <c r="M673" s="48">
        <v>-0.188</v>
      </c>
      <c r="N673" s="47">
        <v>318.82330000000002</v>
      </c>
      <c r="O673" s="47">
        <v>349.84480000000002</v>
      </c>
      <c r="P673" s="47">
        <v>371.04539999999997</v>
      </c>
      <c r="Q673" s="47">
        <v>372.06569999999999</v>
      </c>
      <c r="R673" s="47">
        <v>363.32589999999999</v>
      </c>
      <c r="S673" s="47">
        <v>377.68450000000001</v>
      </c>
      <c r="T673" s="47">
        <v>376.93669999999997</v>
      </c>
      <c r="U673" s="47">
        <v>400.95139999999998</v>
      </c>
      <c r="V673" s="47">
        <v>402.1302</v>
      </c>
      <c r="W673" s="47">
        <v>378.12299999999999</v>
      </c>
      <c r="X673" s="47">
        <v>392.06439999999998</v>
      </c>
      <c r="Y673" s="47">
        <v>405.37110000000001</v>
      </c>
      <c r="Z673" s="47">
        <v>369.47140000000002</v>
      </c>
      <c r="AA673" s="47">
        <v>340.81889999999999</v>
      </c>
      <c r="AB673" s="47">
        <v>403.14440000000002</v>
      </c>
      <c r="AC673" s="47">
        <v>444.74090000000001</v>
      </c>
      <c r="AD673" s="47">
        <v>488.64569999999998</v>
      </c>
      <c r="AE673" s="47">
        <v>531.42169999999999</v>
      </c>
      <c r="AF673" s="47">
        <v>559.47019999999998</v>
      </c>
      <c r="AG673" s="47">
        <v>541.55589999999995</v>
      </c>
      <c r="AH673" s="47">
        <v>533.49220000000003</v>
      </c>
      <c r="AI673" s="47">
        <v>555.77080000000001</v>
      </c>
      <c r="AJ673" s="47">
        <v>587.0385</v>
      </c>
      <c r="AK673" s="47">
        <v>594.92240000000004</v>
      </c>
      <c r="AL673" s="47">
        <v>571.75609999999995</v>
      </c>
      <c r="AM673" s="47">
        <v>536.18719999999996</v>
      </c>
      <c r="AN673" s="47">
        <v>444.82089999999999</v>
      </c>
      <c r="AO673" s="47">
        <v>375.113</v>
      </c>
      <c r="AP673" s="47">
        <v>301.3845</v>
      </c>
      <c r="AQ673" s="47">
        <v>217.9914</v>
      </c>
      <c r="AR673" s="47">
        <v>152.60489999999999</v>
      </c>
      <c r="AS673" s="47">
        <v>154.131</v>
      </c>
    </row>
    <row r="674" spans="1:45">
      <c r="A674">
        <v>862</v>
      </c>
      <c r="B674" t="s">
        <v>277</v>
      </c>
      <c r="C674" t="s">
        <v>440</v>
      </c>
      <c r="D674" s="5" t="s">
        <v>55</v>
      </c>
      <c r="E674" s="48">
        <v>7.0000000000000001E-3</v>
      </c>
      <c r="F674" s="48">
        <v>3.1E-2</v>
      </c>
      <c r="G674" s="48">
        <v>1.9E-2</v>
      </c>
      <c r="H674" s="48">
        <v>-5.0000000000000001E-3</v>
      </c>
      <c r="I674" s="48">
        <v>2.5999999999999999E-2</v>
      </c>
      <c r="J674" s="48">
        <v>0.13300000000000001</v>
      </c>
      <c r="K674" s="48">
        <v>-1.9E-2</v>
      </c>
      <c r="L674" s="48">
        <v>-3.4000000000000002E-2</v>
      </c>
      <c r="M674" s="48">
        <v>8.8999999999999996E-2</v>
      </c>
      <c r="N674" s="47">
        <v>5.2009999999999996</v>
      </c>
      <c r="O674" s="47">
        <v>4.9507000000000003</v>
      </c>
      <c r="P674" s="47">
        <v>5.2210000000000001</v>
      </c>
      <c r="Q674" s="47">
        <v>4.8494999999999999</v>
      </c>
      <c r="R674" s="47">
        <v>5.7558999999999996</v>
      </c>
      <c r="S674" s="47">
        <v>5.1944999999999997</v>
      </c>
      <c r="T674" s="47">
        <v>5.5468999999999999</v>
      </c>
      <c r="U674" s="47">
        <v>5.1929999999999996</v>
      </c>
      <c r="V674" s="47">
        <v>5.4512999999999998</v>
      </c>
      <c r="W674" s="47">
        <v>6.3933</v>
      </c>
      <c r="X674" s="47">
        <v>6.2633999999999999</v>
      </c>
      <c r="Y674" s="47">
        <v>5.6460999999999997</v>
      </c>
      <c r="Z674" s="47">
        <v>7.6349999999999998</v>
      </c>
      <c r="AA674" s="47">
        <v>7.7361000000000004</v>
      </c>
      <c r="AB674" s="47">
        <v>6.3056000000000001</v>
      </c>
      <c r="AC674" s="47">
        <v>5.9802</v>
      </c>
      <c r="AD674" s="47">
        <v>5.5406000000000004</v>
      </c>
      <c r="AE674" s="47">
        <v>5.2096999999999998</v>
      </c>
      <c r="AF674" s="47">
        <v>4.9268000000000001</v>
      </c>
      <c r="AG674" s="47">
        <v>4.9122000000000003</v>
      </c>
      <c r="AH674" s="47">
        <v>5.9273999999999996</v>
      </c>
      <c r="AI674" s="47">
        <v>5.0770999999999997</v>
      </c>
      <c r="AJ674" s="47">
        <v>4.8688000000000002</v>
      </c>
      <c r="AK674" s="47">
        <v>5.3251999999999997</v>
      </c>
      <c r="AL674" s="47">
        <v>4.8177000000000003</v>
      </c>
      <c r="AM674" s="47">
        <v>4.9916999999999998</v>
      </c>
      <c r="AN674" s="47">
        <v>5.5068000000000001</v>
      </c>
      <c r="AO674" s="47">
        <v>6.1364000000000001</v>
      </c>
      <c r="AP674" s="47">
        <v>6.0807000000000002</v>
      </c>
      <c r="AQ674" s="47">
        <v>7.4837999999999996</v>
      </c>
      <c r="AR674" s="47">
        <v>8.4810999999999996</v>
      </c>
      <c r="AS674" s="47">
        <v>8.3224999999999998</v>
      </c>
    </row>
    <row r="675" spans="1:45">
      <c r="A675">
        <v>704</v>
      </c>
      <c r="B675" t="s">
        <v>278</v>
      </c>
      <c r="C675" t="s">
        <v>363</v>
      </c>
      <c r="D675" s="5" t="s">
        <v>55</v>
      </c>
      <c r="E675" s="48">
        <v>6.0999999999999999E-2</v>
      </c>
      <c r="F675" s="48">
        <v>4.4999999999999998E-2</v>
      </c>
      <c r="G675" s="48">
        <v>4.9000000000000002E-2</v>
      </c>
      <c r="H675" s="48">
        <v>7.3999999999999996E-2</v>
      </c>
      <c r="I675" s="48">
        <v>5.6000000000000001E-2</v>
      </c>
      <c r="J675" s="48">
        <v>1.2999999999999999E-2</v>
      </c>
      <c r="K675" s="48">
        <v>-2.1000000000000001E-2</v>
      </c>
      <c r="L675" s="48">
        <v>1.4999999999999999E-2</v>
      </c>
      <c r="M675" s="48">
        <v>7.0999999999999994E-2</v>
      </c>
      <c r="N675" s="47">
        <v>17868.357599999999</v>
      </c>
      <c r="O675" s="47">
        <v>18110.887500000001</v>
      </c>
      <c r="P675" s="47">
        <v>18903.570899999999</v>
      </c>
      <c r="Q675" s="47">
        <v>20510.415799999999</v>
      </c>
      <c r="R675" s="47">
        <v>20524.893599999999</v>
      </c>
      <c r="S675" s="47">
        <v>21887.5959</v>
      </c>
      <c r="T675" s="47">
        <v>23114.5723</v>
      </c>
      <c r="U675" s="47">
        <v>24908.0075</v>
      </c>
      <c r="V675" s="47">
        <v>26544.114000000001</v>
      </c>
      <c r="W675" s="47">
        <v>27316.676599999999</v>
      </c>
      <c r="X675" s="47">
        <v>28738.868399999999</v>
      </c>
      <c r="Y675" s="47">
        <v>30648.3446</v>
      </c>
      <c r="Z675" s="47">
        <v>33444.519399999997</v>
      </c>
      <c r="AA675" s="47">
        <v>35114.022599999997</v>
      </c>
      <c r="AB675" s="47">
        <v>38999.183400000002</v>
      </c>
      <c r="AC675" s="47">
        <v>41293.839999999997</v>
      </c>
      <c r="AD675" s="47">
        <v>42322.633300000001</v>
      </c>
      <c r="AE675" s="47">
        <v>45552.87</v>
      </c>
      <c r="AF675" s="47">
        <v>48729.047200000001</v>
      </c>
      <c r="AG675" s="47">
        <v>53185.212599999999</v>
      </c>
      <c r="AH675" s="47">
        <v>58604.403400000003</v>
      </c>
      <c r="AI675" s="47">
        <v>58705.318399999996</v>
      </c>
      <c r="AJ675" s="47">
        <v>59465.967799999999</v>
      </c>
      <c r="AK675" s="47">
        <v>61107.700700000001</v>
      </c>
      <c r="AL675" s="47">
        <v>68359.369300000006</v>
      </c>
      <c r="AM675" s="47">
        <v>63068.395700000001</v>
      </c>
      <c r="AN675" s="47">
        <v>69454.783200000005</v>
      </c>
      <c r="AO675" s="47">
        <v>72094.668300000005</v>
      </c>
      <c r="AP675" s="47">
        <v>85232.2935</v>
      </c>
      <c r="AQ675" s="47">
        <v>95936.920700000002</v>
      </c>
      <c r="AR675" s="47">
        <v>97224.570300000007</v>
      </c>
      <c r="AS675" s="47">
        <v>95195.321899999995</v>
      </c>
    </row>
    <row r="676" spans="1:45">
      <c r="A676">
        <v>704</v>
      </c>
      <c r="B676" t="s">
        <v>278</v>
      </c>
      <c r="C676" t="s">
        <v>364</v>
      </c>
      <c r="D676" s="5" t="s">
        <v>55</v>
      </c>
      <c r="E676" s="48">
        <v>7.1999999999999995E-2</v>
      </c>
      <c r="F676" s="48">
        <v>5.8999999999999997E-2</v>
      </c>
      <c r="G676" s="48">
        <v>7.5999999999999998E-2</v>
      </c>
      <c r="H676" s="48">
        <v>6.8000000000000005E-2</v>
      </c>
      <c r="I676" s="48">
        <v>6.6000000000000003E-2</v>
      </c>
      <c r="J676" s="48">
        <v>2.9000000000000001E-2</v>
      </c>
      <c r="K676" s="48">
        <v>2.5999999999999999E-2</v>
      </c>
      <c r="L676" s="48">
        <v>6.2E-2</v>
      </c>
      <c r="M676" s="48">
        <v>5.6000000000000001E-2</v>
      </c>
      <c r="N676" s="47">
        <v>137.79920000000001</v>
      </c>
      <c r="O676" s="47">
        <v>145.804</v>
      </c>
      <c r="P676" s="47">
        <v>158.4889</v>
      </c>
      <c r="Q676" s="47">
        <v>171.29169999999999</v>
      </c>
      <c r="R676" s="47">
        <v>186.42359999999999</v>
      </c>
      <c r="S676" s="47">
        <v>204.20840000000001</v>
      </c>
      <c r="T676" s="47">
        <v>223.28149999999999</v>
      </c>
      <c r="U676" s="47">
        <v>241.48339999999999</v>
      </c>
      <c r="V676" s="47">
        <v>255.4049</v>
      </c>
      <c r="W676" s="47">
        <v>267.59789999999998</v>
      </c>
      <c r="X676" s="47">
        <v>285.75979999999998</v>
      </c>
      <c r="Y676" s="47">
        <v>305.46289999999999</v>
      </c>
      <c r="Z676" s="47">
        <v>327.08969999999999</v>
      </c>
      <c r="AA676" s="47">
        <v>351.10140000000001</v>
      </c>
      <c r="AB676" s="47">
        <v>378.4486</v>
      </c>
      <c r="AC676" s="47">
        <v>407.0102</v>
      </c>
      <c r="AD676" s="47">
        <v>435.41129999999998</v>
      </c>
      <c r="AE676" s="47">
        <v>466.45179999999999</v>
      </c>
      <c r="AF676" s="47">
        <v>492.8623</v>
      </c>
      <c r="AG676" s="47">
        <v>519.46699999999998</v>
      </c>
      <c r="AH676" s="47">
        <v>552.83240000000001</v>
      </c>
      <c r="AI676" s="47">
        <v>588.28549999999996</v>
      </c>
      <c r="AJ676" s="47">
        <v>620.67060000000004</v>
      </c>
      <c r="AK676" s="47">
        <v>655.14269999999999</v>
      </c>
      <c r="AL676" s="47">
        <v>697.21600000000001</v>
      </c>
      <c r="AM676" s="47">
        <v>745.93039999999996</v>
      </c>
      <c r="AN676" s="47">
        <v>795.83320000000003</v>
      </c>
      <c r="AO676" s="47">
        <v>851.06399999999996</v>
      </c>
      <c r="AP676" s="47">
        <v>914.59590000000003</v>
      </c>
      <c r="AQ676" s="47">
        <v>981.90099999999995</v>
      </c>
      <c r="AR676" s="47">
        <v>1010.0521</v>
      </c>
      <c r="AS676" s="47">
        <v>1035.9095</v>
      </c>
    </row>
    <row r="677" spans="1:45">
      <c r="A677">
        <v>704</v>
      </c>
      <c r="B677" t="s">
        <v>278</v>
      </c>
      <c r="C677" t="s">
        <v>365</v>
      </c>
      <c r="D677" s="5" t="s">
        <v>55</v>
      </c>
      <c r="E677" s="48">
        <v>-0.01</v>
      </c>
      <c r="F677" s="48">
        <v>-1.2999999999999999E-2</v>
      </c>
      <c r="G677" s="48">
        <v>-2.5000000000000001E-2</v>
      </c>
      <c r="H677" s="48">
        <v>5.0000000000000001E-3</v>
      </c>
      <c r="I677" s="48">
        <v>-8.9999999999999993E-3</v>
      </c>
      <c r="J677" s="48">
        <v>-1.4999999999999999E-2</v>
      </c>
      <c r="K677" s="48">
        <v>-4.4999999999999998E-2</v>
      </c>
      <c r="L677" s="48">
        <v>-4.3999999999999997E-2</v>
      </c>
      <c r="M677" s="48">
        <v>1.4E-2</v>
      </c>
      <c r="N677" s="47">
        <v>5.4290000000000003</v>
      </c>
      <c r="O677" s="47">
        <v>5.2005999999999997</v>
      </c>
      <c r="P677" s="47">
        <v>4.9938000000000002</v>
      </c>
      <c r="Q677" s="47">
        <v>5.0133000000000001</v>
      </c>
      <c r="R677" s="47">
        <v>4.6096000000000004</v>
      </c>
      <c r="S677" s="47">
        <v>4.4874999999999998</v>
      </c>
      <c r="T677" s="47">
        <v>4.3342999999999998</v>
      </c>
      <c r="U677" s="47">
        <v>4.3185000000000002</v>
      </c>
      <c r="V677" s="47">
        <v>4.3513000000000002</v>
      </c>
      <c r="W677" s="47">
        <v>4.2739000000000003</v>
      </c>
      <c r="X677" s="47">
        <v>4.2107000000000001</v>
      </c>
      <c r="Y677" s="47">
        <v>4.2008000000000001</v>
      </c>
      <c r="Z677" s="47">
        <v>4.2809999999999997</v>
      </c>
      <c r="AA677" s="47">
        <v>4.1872999999999996</v>
      </c>
      <c r="AB677" s="47">
        <v>4.3144999999999998</v>
      </c>
      <c r="AC677" s="47">
        <v>4.2477999999999998</v>
      </c>
      <c r="AD677" s="47">
        <v>4.0696000000000003</v>
      </c>
      <c r="AE677" s="47">
        <v>4.0888</v>
      </c>
      <c r="AF677" s="47">
        <v>4.1395</v>
      </c>
      <c r="AG677" s="47">
        <v>4.2866</v>
      </c>
      <c r="AH677" s="47">
        <v>4.4382999999999999</v>
      </c>
      <c r="AI677" s="47">
        <v>4.1779999999999999</v>
      </c>
      <c r="AJ677" s="47">
        <v>4.0113000000000003</v>
      </c>
      <c r="AK677" s="47">
        <v>3.9051999999999998</v>
      </c>
      <c r="AL677" s="47">
        <v>4.1050000000000004</v>
      </c>
      <c r="AM677" s="47">
        <v>3.5398999999999998</v>
      </c>
      <c r="AN677" s="47">
        <v>3.6539000000000001</v>
      </c>
      <c r="AO677" s="47">
        <v>3.5467</v>
      </c>
      <c r="AP677" s="47">
        <v>3.9016999999999999</v>
      </c>
      <c r="AQ677" s="47">
        <v>4.0907</v>
      </c>
      <c r="AR677" s="47">
        <v>4.0301</v>
      </c>
      <c r="AS677" s="47">
        <v>3.8475000000000001</v>
      </c>
    </row>
    <row r="678" spans="1:45">
      <c r="A678">
        <v>876</v>
      </c>
      <c r="B678" t="s">
        <v>279</v>
      </c>
      <c r="C678" t="s">
        <v>426</v>
      </c>
      <c r="D678" s="5" t="s">
        <v>46</v>
      </c>
      <c r="E678" s="48">
        <v>1.6E-2</v>
      </c>
      <c r="F678" s="48">
        <v>7.0000000000000001E-3</v>
      </c>
      <c r="G678" s="48">
        <v>2.4E-2</v>
      </c>
      <c r="H678" s="48">
        <v>8.9999999999999993E-3</v>
      </c>
      <c r="I678" s="48">
        <v>-1E-3</v>
      </c>
      <c r="J678" s="48">
        <v>6.0999999999999999E-2</v>
      </c>
      <c r="K678" s="48">
        <v>0.02</v>
      </c>
      <c r="L678" s="48">
        <v>-1.6E-2</v>
      </c>
      <c r="M678" s="48">
        <v>2.5999999999999999E-2</v>
      </c>
      <c r="N678" s="47">
        <v>6.5488999999999997</v>
      </c>
      <c r="O678" s="47">
        <v>6.7079000000000004</v>
      </c>
      <c r="P678" s="47">
        <v>6.8880999999999997</v>
      </c>
      <c r="Q678" s="47">
        <v>7.0579000000000001</v>
      </c>
      <c r="R678" s="47">
        <v>7.2285000000000004</v>
      </c>
      <c r="S678" s="47">
        <v>7.3986000000000001</v>
      </c>
      <c r="T678" s="47">
        <v>7.5690999999999997</v>
      </c>
      <c r="U678" s="47">
        <v>7.7496999999999998</v>
      </c>
      <c r="V678" s="47">
        <v>7.91</v>
      </c>
      <c r="W678" s="47">
        <v>8.0911000000000008</v>
      </c>
      <c r="X678" s="47">
        <v>8.2615999999999996</v>
      </c>
      <c r="Y678" s="47">
        <v>8.4672000000000001</v>
      </c>
      <c r="Z678" s="47">
        <v>8.7592999999999996</v>
      </c>
      <c r="AA678" s="47">
        <v>8.7440999999999995</v>
      </c>
      <c r="AB678" s="47">
        <v>9.1951999999999998</v>
      </c>
      <c r="AC678" s="47">
        <v>9.3504000000000005</v>
      </c>
      <c r="AD678" s="47">
        <v>9.1221999999999994</v>
      </c>
      <c r="AE678" s="47">
        <v>9.2044999999999995</v>
      </c>
      <c r="AF678" s="47">
        <v>8.6608999999999998</v>
      </c>
      <c r="AG678" s="47">
        <v>8.9915000000000003</v>
      </c>
      <c r="AH678" s="47">
        <v>8.9976000000000003</v>
      </c>
      <c r="AI678" s="47">
        <v>9.0607000000000006</v>
      </c>
      <c r="AJ678" s="47">
        <v>8.6516999999999999</v>
      </c>
      <c r="AK678" s="47">
        <v>8.4770000000000003</v>
      </c>
      <c r="AL678" s="47">
        <v>8.3604000000000003</v>
      </c>
      <c r="AM678" s="47">
        <v>8.2972000000000001</v>
      </c>
      <c r="AN678" s="47">
        <v>8.6849000000000007</v>
      </c>
      <c r="AO678" s="47">
        <v>8.5306999999999995</v>
      </c>
      <c r="AP678" s="47">
        <v>8.68</v>
      </c>
      <c r="AQ678" s="47">
        <v>8.9556000000000004</v>
      </c>
      <c r="AR678" s="47">
        <v>9.4990000000000006</v>
      </c>
      <c r="AS678" s="47">
        <v>9.6913</v>
      </c>
    </row>
    <row r="679" spans="1:45">
      <c r="A679">
        <v>876</v>
      </c>
      <c r="B679" t="s">
        <v>279</v>
      </c>
      <c r="C679" t="s">
        <v>427</v>
      </c>
      <c r="D679" s="5" t="s">
        <v>46</v>
      </c>
      <c r="E679" s="48" t="s">
        <v>52</v>
      </c>
      <c r="F679" s="48" t="s">
        <v>52</v>
      </c>
      <c r="G679" s="48" t="s">
        <v>52</v>
      </c>
      <c r="H679" s="48" t="s">
        <v>52</v>
      </c>
      <c r="I679" s="48" t="s">
        <v>52</v>
      </c>
      <c r="J679" s="48" t="s">
        <v>52</v>
      </c>
      <c r="K679" s="48" t="s">
        <v>52</v>
      </c>
      <c r="L679" s="48" t="s">
        <v>52</v>
      </c>
      <c r="M679" s="48" t="s">
        <v>52</v>
      </c>
      <c r="N679" s="47" t="s">
        <v>52</v>
      </c>
      <c r="O679" s="47" t="s">
        <v>52</v>
      </c>
      <c r="P679" s="47" t="s">
        <v>52</v>
      </c>
      <c r="Q679" s="47" t="s">
        <v>52</v>
      </c>
      <c r="R679" s="47" t="s">
        <v>52</v>
      </c>
      <c r="S679" s="47" t="s">
        <v>52</v>
      </c>
      <c r="T679" s="47" t="s">
        <v>52</v>
      </c>
      <c r="U679" s="47" t="s">
        <v>52</v>
      </c>
      <c r="V679" s="47" t="s">
        <v>52</v>
      </c>
      <c r="W679" s="47" t="s">
        <v>52</v>
      </c>
      <c r="X679" s="47" t="s">
        <v>52</v>
      </c>
      <c r="Y679" s="47" t="s">
        <v>52</v>
      </c>
      <c r="Z679" s="47" t="s">
        <v>52</v>
      </c>
      <c r="AA679" s="47" t="s">
        <v>52</v>
      </c>
      <c r="AB679" s="47" t="s">
        <v>52</v>
      </c>
      <c r="AC679" s="47" t="s">
        <v>52</v>
      </c>
      <c r="AD679" s="47" t="s">
        <v>52</v>
      </c>
      <c r="AE679" s="47" t="s">
        <v>52</v>
      </c>
      <c r="AF679" s="47" t="s">
        <v>52</v>
      </c>
      <c r="AG679" s="47" t="s">
        <v>52</v>
      </c>
      <c r="AH679" s="47" t="s">
        <v>52</v>
      </c>
      <c r="AI679" s="47" t="s">
        <v>52</v>
      </c>
      <c r="AJ679" s="47" t="s">
        <v>52</v>
      </c>
      <c r="AK679" s="47" t="s">
        <v>52</v>
      </c>
      <c r="AL679" s="47" t="s">
        <v>52</v>
      </c>
      <c r="AM679" s="47" t="s">
        <v>52</v>
      </c>
      <c r="AN679" s="47" t="s">
        <v>52</v>
      </c>
      <c r="AO679" s="47" t="s">
        <v>52</v>
      </c>
      <c r="AP679" s="47" t="s">
        <v>52</v>
      </c>
      <c r="AQ679" s="47" t="s">
        <v>52</v>
      </c>
      <c r="AR679" s="47" t="s">
        <v>52</v>
      </c>
      <c r="AS679" s="47" t="s">
        <v>52</v>
      </c>
    </row>
    <row r="680" spans="1:45">
      <c r="A680">
        <v>876</v>
      </c>
      <c r="B680" t="s">
        <v>279</v>
      </c>
      <c r="C680" t="s">
        <v>428</v>
      </c>
      <c r="D680" s="5" t="s">
        <v>46</v>
      </c>
      <c r="E680" s="48" t="s">
        <v>52</v>
      </c>
      <c r="F680" s="48" t="s">
        <v>52</v>
      </c>
      <c r="G680" s="48" t="s">
        <v>52</v>
      </c>
      <c r="H680" s="48" t="s">
        <v>52</v>
      </c>
      <c r="I680" s="48" t="s">
        <v>52</v>
      </c>
      <c r="J680" s="48" t="s">
        <v>52</v>
      </c>
      <c r="K680" s="48" t="s">
        <v>52</v>
      </c>
      <c r="L680" s="48" t="s">
        <v>52</v>
      </c>
      <c r="M680" s="48" t="s">
        <v>52</v>
      </c>
      <c r="N680" s="47" t="s">
        <v>52</v>
      </c>
      <c r="O680" s="47" t="s">
        <v>52</v>
      </c>
      <c r="P680" s="47" t="s">
        <v>52</v>
      </c>
      <c r="Q680" s="47" t="s">
        <v>52</v>
      </c>
      <c r="R680" s="47" t="s">
        <v>52</v>
      </c>
      <c r="S680" s="47" t="s">
        <v>52</v>
      </c>
      <c r="T680" s="47" t="s">
        <v>52</v>
      </c>
      <c r="U680" s="47" t="s">
        <v>52</v>
      </c>
      <c r="V680" s="47" t="s">
        <v>52</v>
      </c>
      <c r="W680" s="47" t="s">
        <v>52</v>
      </c>
      <c r="X680" s="47" t="s">
        <v>52</v>
      </c>
      <c r="Y680" s="47" t="s">
        <v>52</v>
      </c>
      <c r="Z680" s="47" t="s">
        <v>52</v>
      </c>
      <c r="AA680" s="47" t="s">
        <v>52</v>
      </c>
      <c r="AB680" s="47" t="s">
        <v>52</v>
      </c>
      <c r="AC680" s="47" t="s">
        <v>52</v>
      </c>
      <c r="AD680" s="47" t="s">
        <v>52</v>
      </c>
      <c r="AE680" s="47" t="s">
        <v>52</v>
      </c>
      <c r="AF680" s="47" t="s">
        <v>52</v>
      </c>
      <c r="AG680" s="47" t="s">
        <v>52</v>
      </c>
      <c r="AH680" s="47" t="s">
        <v>52</v>
      </c>
      <c r="AI680" s="47" t="s">
        <v>52</v>
      </c>
      <c r="AJ680" s="47" t="s">
        <v>52</v>
      </c>
      <c r="AK680" s="47" t="s">
        <v>52</v>
      </c>
      <c r="AL680" s="47" t="s">
        <v>52</v>
      </c>
      <c r="AM680" s="47" t="s">
        <v>52</v>
      </c>
      <c r="AN680" s="47" t="s">
        <v>52</v>
      </c>
      <c r="AO680" s="47" t="s">
        <v>52</v>
      </c>
      <c r="AP680" s="47" t="s">
        <v>52</v>
      </c>
      <c r="AQ680" s="47" t="s">
        <v>52</v>
      </c>
      <c r="AR680" s="47" t="s">
        <v>52</v>
      </c>
      <c r="AS680" s="47" t="s">
        <v>52</v>
      </c>
    </row>
    <row r="681" spans="1:45">
      <c r="A681">
        <v>887</v>
      </c>
      <c r="B681" t="s">
        <v>280</v>
      </c>
      <c r="C681" t="s">
        <v>372</v>
      </c>
      <c r="D681" s="5" t="s">
        <v>55</v>
      </c>
      <c r="E681" s="48">
        <v>5.8000000000000003E-2</v>
      </c>
      <c r="F681" s="48">
        <v>-8.8999999999999996E-2</v>
      </c>
      <c r="G681" s="48">
        <v>6.6000000000000003E-2</v>
      </c>
      <c r="H681" s="48">
        <v>5.0999999999999997E-2</v>
      </c>
      <c r="I681" s="48">
        <v>-9.0999999999999998E-2</v>
      </c>
      <c r="J681" s="48">
        <v>-0.128</v>
      </c>
      <c r="K681" s="48">
        <v>-3.2000000000000001E-2</v>
      </c>
      <c r="L681" s="48">
        <v>-0.13700000000000001</v>
      </c>
      <c r="M681" s="48">
        <v>-4.7E-2</v>
      </c>
      <c r="N681" s="47">
        <v>2513.4585000000002</v>
      </c>
      <c r="O681" s="47">
        <v>3058.8625999999999</v>
      </c>
      <c r="P681" s="47">
        <v>3340.8964000000001</v>
      </c>
      <c r="Q681" s="47">
        <v>2891.8865999999998</v>
      </c>
      <c r="R681" s="47">
        <v>3019.3525</v>
      </c>
      <c r="S681" s="47">
        <v>3417.3305</v>
      </c>
      <c r="T681" s="47">
        <v>3489.1779000000001</v>
      </c>
      <c r="U681" s="47">
        <v>3707.5183000000002</v>
      </c>
      <c r="V681" s="47">
        <v>3961.2741000000001</v>
      </c>
      <c r="W681" s="47">
        <v>4471.1849000000002</v>
      </c>
      <c r="X681" s="47">
        <v>4746.7975999999999</v>
      </c>
      <c r="Y681" s="47">
        <v>5264.7079999999996</v>
      </c>
      <c r="Z681" s="47">
        <v>5099.7316000000001</v>
      </c>
      <c r="AA681" s="47">
        <v>5666.0119999999997</v>
      </c>
      <c r="AB681" s="47">
        <v>6184.2653</v>
      </c>
      <c r="AC681" s="47">
        <v>6587.0369000000001</v>
      </c>
      <c r="AD681" s="47">
        <v>7052.1777000000002</v>
      </c>
      <c r="AE681" s="47">
        <v>6901.7923000000001</v>
      </c>
      <c r="AF681" s="47">
        <v>7277.7354999999998</v>
      </c>
      <c r="AG681" s="47">
        <v>8065.6292999999996</v>
      </c>
      <c r="AH681" s="47">
        <v>7808.6097</v>
      </c>
      <c r="AI681" s="47">
        <v>6625.2242999999999</v>
      </c>
      <c r="AJ681" s="47">
        <v>5994.6129000000001</v>
      </c>
      <c r="AK681" s="47">
        <v>8264.8909999999996</v>
      </c>
      <c r="AL681" s="47">
        <v>7853.2911999999997</v>
      </c>
      <c r="AM681" s="47">
        <v>3738.9443999999999</v>
      </c>
      <c r="AN681" s="47">
        <v>2676.9346</v>
      </c>
      <c r="AO681" s="47">
        <v>2622.6860999999999</v>
      </c>
      <c r="AP681" s="47">
        <v>3270.9360000000001</v>
      </c>
      <c r="AQ681" s="47">
        <v>3311.0648000000001</v>
      </c>
      <c r="AR681" s="47">
        <v>2887.7188999999998</v>
      </c>
      <c r="AS681" s="47">
        <v>2794.3757000000001</v>
      </c>
    </row>
    <row r="682" spans="1:45">
      <c r="A682">
        <v>887</v>
      </c>
      <c r="B682" t="s">
        <v>280</v>
      </c>
      <c r="C682" t="s">
        <v>373</v>
      </c>
      <c r="D682" s="5" t="s">
        <v>55</v>
      </c>
      <c r="E682" s="48">
        <v>0.05</v>
      </c>
      <c r="F682" s="48">
        <v>-5.5E-2</v>
      </c>
      <c r="G682" s="48">
        <v>5.7000000000000002E-2</v>
      </c>
      <c r="H682" s="48">
        <v>4.2999999999999997E-2</v>
      </c>
      <c r="I682" s="48">
        <v>-5.6000000000000001E-2</v>
      </c>
      <c r="J682" s="48">
        <v>-8.5000000000000006E-2</v>
      </c>
      <c r="K682" s="48">
        <v>-0.01</v>
      </c>
      <c r="L682" s="48">
        <v>-7.5999999999999998E-2</v>
      </c>
      <c r="M682" s="48">
        <v>-3.5999999999999997E-2</v>
      </c>
      <c r="N682" s="47">
        <v>39.78</v>
      </c>
      <c r="O682" s="47">
        <v>42.283299999999997</v>
      </c>
      <c r="P682" s="47">
        <v>45.753900000000002</v>
      </c>
      <c r="Q682" s="47">
        <v>47.585000000000001</v>
      </c>
      <c r="R682" s="47">
        <v>50.783700000000003</v>
      </c>
      <c r="S682" s="47">
        <v>53.662599999999998</v>
      </c>
      <c r="T682" s="47">
        <v>56.149799999999999</v>
      </c>
      <c r="U682" s="47">
        <v>59.087000000000003</v>
      </c>
      <c r="V682" s="47">
        <v>62.636400000000002</v>
      </c>
      <c r="W682" s="47">
        <v>65.001599999999996</v>
      </c>
      <c r="X682" s="47">
        <v>69.019900000000007</v>
      </c>
      <c r="Y682" s="47">
        <v>71.645499999999998</v>
      </c>
      <c r="Z682" s="47">
        <v>74.464699999999993</v>
      </c>
      <c r="AA682" s="47">
        <v>77.254900000000006</v>
      </c>
      <c r="AB682" s="47">
        <v>80.324200000000005</v>
      </c>
      <c r="AC682" s="47">
        <v>84.816000000000003</v>
      </c>
      <c r="AD682" s="47">
        <v>87.504599999999996</v>
      </c>
      <c r="AE682" s="47">
        <v>90.4255</v>
      </c>
      <c r="AF682" s="47">
        <v>93.724299999999999</v>
      </c>
      <c r="AG682" s="47">
        <v>97.347700000000003</v>
      </c>
      <c r="AH682" s="47">
        <v>104.8454</v>
      </c>
      <c r="AI682" s="47">
        <v>91.514300000000006</v>
      </c>
      <c r="AJ682" s="47">
        <v>93.7042</v>
      </c>
      <c r="AK682" s="47">
        <v>98.224500000000006</v>
      </c>
      <c r="AL682" s="47">
        <v>98.038899999999998</v>
      </c>
      <c r="AM682" s="47">
        <v>70.5929</v>
      </c>
      <c r="AN682" s="47">
        <v>63.974800000000002</v>
      </c>
      <c r="AO682" s="47">
        <v>60.73</v>
      </c>
      <c r="AP682" s="47">
        <v>61.186700000000002</v>
      </c>
      <c r="AQ682" s="47">
        <v>62.471600000000002</v>
      </c>
      <c r="AR682" s="47">
        <v>57.161499999999997</v>
      </c>
      <c r="AS682" s="47">
        <v>56.5899</v>
      </c>
    </row>
    <row r="683" spans="1:45">
      <c r="A683">
        <v>887</v>
      </c>
      <c r="B683" t="s">
        <v>280</v>
      </c>
      <c r="C683" t="s">
        <v>374</v>
      </c>
      <c r="D683" s="5" t="s">
        <v>55</v>
      </c>
      <c r="E683" s="48">
        <v>8.0000000000000002E-3</v>
      </c>
      <c r="F683" s="48">
        <v>-3.6999999999999998E-2</v>
      </c>
      <c r="G683" s="48">
        <v>8.9999999999999993E-3</v>
      </c>
      <c r="H683" s="48">
        <v>8.0000000000000002E-3</v>
      </c>
      <c r="I683" s="48">
        <v>-3.6999999999999998E-2</v>
      </c>
      <c r="J683" s="48">
        <v>-4.7E-2</v>
      </c>
      <c r="K683" s="48">
        <v>-2.3E-2</v>
      </c>
      <c r="L683" s="48">
        <v>-6.6000000000000003E-2</v>
      </c>
      <c r="M683" s="48">
        <v>-1.2E-2</v>
      </c>
      <c r="N683" s="47">
        <v>2.6454</v>
      </c>
      <c r="O683" s="47">
        <v>3.0287999999999999</v>
      </c>
      <c r="P683" s="47">
        <v>3.0571999999999999</v>
      </c>
      <c r="Q683" s="47">
        <v>2.5444</v>
      </c>
      <c r="R683" s="47">
        <v>2.4893000000000001</v>
      </c>
      <c r="S683" s="47">
        <v>2.6661999999999999</v>
      </c>
      <c r="T683" s="47">
        <v>2.6017000000000001</v>
      </c>
      <c r="U683" s="47">
        <v>2.6271</v>
      </c>
      <c r="V683" s="47">
        <v>2.6478000000000002</v>
      </c>
      <c r="W683" s="47">
        <v>2.8799000000000001</v>
      </c>
      <c r="X683" s="47">
        <v>2.8794</v>
      </c>
      <c r="Y683" s="47">
        <v>3.0766</v>
      </c>
      <c r="Z683" s="47">
        <v>2.8673000000000002</v>
      </c>
      <c r="AA683" s="47">
        <v>3.0707</v>
      </c>
      <c r="AB683" s="47">
        <v>3.2235</v>
      </c>
      <c r="AC683" s="47">
        <v>3.2515999999999998</v>
      </c>
      <c r="AD683" s="47">
        <v>3.3742000000000001</v>
      </c>
      <c r="AE683" s="47">
        <v>3.1956000000000002</v>
      </c>
      <c r="AF683" s="47">
        <v>3.2511000000000001</v>
      </c>
      <c r="AG683" s="47">
        <v>3.4689000000000001</v>
      </c>
      <c r="AH683" s="47">
        <v>3.1181999999999999</v>
      </c>
      <c r="AI683" s="47">
        <v>3.0310999999999999</v>
      </c>
      <c r="AJ683" s="47">
        <v>2.6785000000000001</v>
      </c>
      <c r="AK683" s="47">
        <v>3.5228999999999999</v>
      </c>
      <c r="AL683" s="47">
        <v>3.3538000000000001</v>
      </c>
      <c r="AM683" s="47">
        <v>2.2174999999999998</v>
      </c>
      <c r="AN683" s="47">
        <v>1.7519</v>
      </c>
      <c r="AO683" s="47">
        <v>1.8081</v>
      </c>
      <c r="AP683" s="47">
        <v>2.2382</v>
      </c>
      <c r="AQ683" s="47">
        <v>2.2191000000000001</v>
      </c>
      <c r="AR683" s="47">
        <v>2.1151</v>
      </c>
      <c r="AS683" s="47">
        <v>2.0674000000000001</v>
      </c>
    </row>
    <row r="684" spans="1:45">
      <c r="A684">
        <v>894</v>
      </c>
      <c r="B684" t="s">
        <v>281</v>
      </c>
      <c r="C684" t="s">
        <v>360</v>
      </c>
      <c r="D684" s="5" t="s">
        <v>55</v>
      </c>
      <c r="E684" s="48">
        <v>2.1999999999999999E-2</v>
      </c>
      <c r="F684" s="48">
        <v>3.1E-2</v>
      </c>
      <c r="G684" s="48">
        <v>1.4999999999999999E-2</v>
      </c>
      <c r="H684" s="48">
        <v>2.9000000000000001E-2</v>
      </c>
      <c r="I684" s="48">
        <v>3.1E-2</v>
      </c>
      <c r="J684" s="48">
        <v>2.1999999999999999E-2</v>
      </c>
      <c r="K684" s="48">
        <v>3.7999999999999999E-2</v>
      </c>
      <c r="L684" s="48">
        <v>3.9E-2</v>
      </c>
      <c r="M684" s="48">
        <v>2.4E-2</v>
      </c>
      <c r="N684" s="47">
        <v>5438.6045999999997</v>
      </c>
      <c r="O684" s="47">
        <v>5591.1373999999996</v>
      </c>
      <c r="P684" s="47">
        <v>5678.9468999999999</v>
      </c>
      <c r="Q684" s="47">
        <v>5687.9549999999999</v>
      </c>
      <c r="R684" s="47">
        <v>5729.6230999999998</v>
      </c>
      <c r="S684" s="47">
        <v>5827.8293000000003</v>
      </c>
      <c r="T684" s="47">
        <v>5777.9697999999999</v>
      </c>
      <c r="U684" s="47">
        <v>6025.6301000000003</v>
      </c>
      <c r="V684" s="47">
        <v>6085.0616</v>
      </c>
      <c r="W684" s="47">
        <v>6127.0861999999997</v>
      </c>
      <c r="X684" s="47">
        <v>6325.4875000000002</v>
      </c>
      <c r="Y684" s="47">
        <v>6533.5055000000002</v>
      </c>
      <c r="Z684" s="47">
        <v>6745.7300999999998</v>
      </c>
      <c r="AA684" s="47">
        <v>6960.6773999999996</v>
      </c>
      <c r="AB684" s="47">
        <v>7155.4435000000003</v>
      </c>
      <c r="AC684" s="47">
        <v>7389.759</v>
      </c>
      <c r="AD684" s="47">
        <v>7557.0218000000004</v>
      </c>
      <c r="AE684" s="47">
        <v>7700.8909000000003</v>
      </c>
      <c r="AF684" s="47">
        <v>7965.0806000000002</v>
      </c>
      <c r="AG684" s="47">
        <v>8175.2682999999997</v>
      </c>
      <c r="AH684" s="47">
        <v>8441.2239000000009</v>
      </c>
      <c r="AI684" s="47">
        <v>8876.9436999999998</v>
      </c>
      <c r="AJ684" s="47">
        <v>9307.3220000000001</v>
      </c>
      <c r="AK684" s="47">
        <v>9580.8359999999993</v>
      </c>
      <c r="AL684" s="47">
        <v>9974.3848999999991</v>
      </c>
      <c r="AM684" s="47">
        <v>10230.6297</v>
      </c>
      <c r="AN684" s="47">
        <v>10478.0417</v>
      </c>
      <c r="AO684" s="47">
        <v>10902.392400000001</v>
      </c>
      <c r="AP684" s="47">
        <v>11224.7047</v>
      </c>
      <c r="AQ684" s="47">
        <v>11097.282999999999</v>
      </c>
      <c r="AR684" s="47">
        <v>11337.541499999999</v>
      </c>
      <c r="AS684" s="47">
        <v>11769.4838</v>
      </c>
    </row>
    <row r="685" spans="1:45">
      <c r="A685">
        <v>894</v>
      </c>
      <c r="B685" t="s">
        <v>281</v>
      </c>
      <c r="C685" t="s">
        <v>361</v>
      </c>
      <c r="D685" s="5" t="s">
        <v>55</v>
      </c>
      <c r="E685" s="48">
        <v>4.1000000000000002E-2</v>
      </c>
      <c r="F685" s="48">
        <v>3.5999999999999997E-2</v>
      </c>
      <c r="G685" s="48">
        <v>8.0000000000000002E-3</v>
      </c>
      <c r="H685" s="48">
        <v>7.3999999999999996E-2</v>
      </c>
      <c r="I685" s="48">
        <v>4.2999999999999997E-2</v>
      </c>
      <c r="J685" s="48">
        <v>-2.8000000000000001E-2</v>
      </c>
      <c r="K685" s="48">
        <v>4.5999999999999999E-2</v>
      </c>
      <c r="L685" s="48">
        <v>5.1999999999999998E-2</v>
      </c>
      <c r="M685" s="48">
        <v>2.4E-2</v>
      </c>
      <c r="N685" s="47">
        <v>19.215499999999999</v>
      </c>
      <c r="O685" s="47">
        <v>19.087499999999999</v>
      </c>
      <c r="P685" s="47">
        <v>19.479199999999999</v>
      </c>
      <c r="Q685" s="47">
        <v>19.464200000000002</v>
      </c>
      <c r="R685" s="47">
        <v>16.873699999999999</v>
      </c>
      <c r="S685" s="47">
        <v>17.3627</v>
      </c>
      <c r="T685" s="47">
        <v>18.442499999999999</v>
      </c>
      <c r="U685" s="47">
        <v>19.145900000000001</v>
      </c>
      <c r="V685" s="47">
        <v>19.071999999999999</v>
      </c>
      <c r="W685" s="47">
        <v>19.9589</v>
      </c>
      <c r="X685" s="47">
        <v>20.736699999999999</v>
      </c>
      <c r="Y685" s="47">
        <v>21.839200000000002</v>
      </c>
      <c r="Z685" s="47">
        <v>22.8233</v>
      </c>
      <c r="AA685" s="47">
        <v>24.4084</v>
      </c>
      <c r="AB685" s="47">
        <v>26.1248</v>
      </c>
      <c r="AC685" s="47">
        <v>28.0152</v>
      </c>
      <c r="AD685" s="47">
        <v>30.229500000000002</v>
      </c>
      <c r="AE685" s="47">
        <v>32.754199999999997</v>
      </c>
      <c r="AF685" s="47">
        <v>35.300600000000003</v>
      </c>
      <c r="AG685" s="47">
        <v>38.555300000000003</v>
      </c>
      <c r="AH685" s="47">
        <v>42.525700000000001</v>
      </c>
      <c r="AI685" s="47">
        <v>44.892299999999999</v>
      </c>
      <c r="AJ685" s="47">
        <v>48.303199999999997</v>
      </c>
      <c r="AK685" s="47">
        <v>50.745899999999999</v>
      </c>
      <c r="AL685" s="47">
        <v>53.129899999999999</v>
      </c>
      <c r="AM685" s="47">
        <v>54.6813</v>
      </c>
      <c r="AN685" s="47">
        <v>56.746600000000001</v>
      </c>
      <c r="AO685" s="47">
        <v>58.734999999999999</v>
      </c>
      <c r="AP685" s="47">
        <v>61.104999999999997</v>
      </c>
      <c r="AQ685" s="47">
        <v>61.985500000000002</v>
      </c>
      <c r="AR685" s="47">
        <v>60.2592</v>
      </c>
      <c r="AS685" s="47">
        <v>63.030500000000004</v>
      </c>
    </row>
    <row r="686" spans="1:45">
      <c r="A686">
        <v>894</v>
      </c>
      <c r="B686" t="s">
        <v>281</v>
      </c>
      <c r="C686" t="s">
        <v>362</v>
      </c>
      <c r="D686" s="5" t="s">
        <v>55</v>
      </c>
      <c r="E686" s="48">
        <v>-1.7999999999999999E-2</v>
      </c>
      <c r="F686" s="48">
        <v>-6.0000000000000001E-3</v>
      </c>
      <c r="G686" s="48">
        <v>8.0000000000000002E-3</v>
      </c>
      <c r="H686" s="48">
        <v>-4.2000000000000003E-2</v>
      </c>
      <c r="I686" s="48">
        <v>-1.0999999999999999E-2</v>
      </c>
      <c r="J686" s="48">
        <v>5.0999999999999997E-2</v>
      </c>
      <c r="K686" s="48">
        <v>-8.0000000000000002E-3</v>
      </c>
      <c r="L686" s="48">
        <v>-1.2E-2</v>
      </c>
      <c r="M686" s="48">
        <v>0</v>
      </c>
      <c r="N686" s="47">
        <v>11.85</v>
      </c>
      <c r="O686" s="47">
        <v>12.263999999999999</v>
      </c>
      <c r="P686" s="47">
        <v>12.206200000000001</v>
      </c>
      <c r="Q686" s="47">
        <v>12.2349</v>
      </c>
      <c r="R686" s="47">
        <v>14.216699999999999</v>
      </c>
      <c r="S686" s="47">
        <v>14.053100000000001</v>
      </c>
      <c r="T686" s="47">
        <v>13.117100000000001</v>
      </c>
      <c r="U686" s="47">
        <v>13.1768</v>
      </c>
      <c r="V686" s="47">
        <v>13.3583</v>
      </c>
      <c r="W686" s="47">
        <v>12.8529</v>
      </c>
      <c r="X686" s="47">
        <v>12.7713</v>
      </c>
      <c r="Y686" s="47">
        <v>12.525399999999999</v>
      </c>
      <c r="Z686" s="47">
        <v>12.374599999999999</v>
      </c>
      <c r="AA686" s="47">
        <v>11.9397</v>
      </c>
      <c r="AB686" s="47">
        <v>11.4674</v>
      </c>
      <c r="AC686" s="47">
        <v>11.043799999999999</v>
      </c>
      <c r="AD686" s="47">
        <v>10.4665</v>
      </c>
      <c r="AE686" s="47">
        <v>9.8437000000000001</v>
      </c>
      <c r="AF686" s="47">
        <v>9.4468999999999994</v>
      </c>
      <c r="AG686" s="47">
        <v>8.8777000000000008</v>
      </c>
      <c r="AH686" s="47">
        <v>8.3107000000000006</v>
      </c>
      <c r="AI686" s="47">
        <v>8.2789000000000001</v>
      </c>
      <c r="AJ686" s="47">
        <v>8.0673999999999992</v>
      </c>
      <c r="AK686" s="47">
        <v>7.9047000000000001</v>
      </c>
      <c r="AL686" s="47">
        <v>7.8601000000000001</v>
      </c>
      <c r="AM686" s="47">
        <v>7.8333000000000004</v>
      </c>
      <c r="AN686" s="47">
        <v>7.7308000000000003</v>
      </c>
      <c r="AO686" s="47">
        <v>7.7714999999999996</v>
      </c>
      <c r="AP686" s="47">
        <v>7.6909999999999998</v>
      </c>
      <c r="AQ686" s="47">
        <v>7.4955999999999996</v>
      </c>
      <c r="AR686" s="47">
        <v>7.8773</v>
      </c>
      <c r="AS686" s="47">
        <v>7.8178999999999998</v>
      </c>
    </row>
    <row r="687" spans="1:45">
      <c r="A687">
        <v>716</v>
      </c>
      <c r="B687" t="s">
        <v>282</v>
      </c>
      <c r="C687" t="s">
        <v>363</v>
      </c>
      <c r="D687" s="5" t="s">
        <v>55</v>
      </c>
      <c r="E687" s="48">
        <v>1E-3</v>
      </c>
      <c r="F687" s="48">
        <v>1.7999999999999999E-2</v>
      </c>
      <c r="G687" s="48">
        <v>7.0000000000000001E-3</v>
      </c>
      <c r="H687" s="48">
        <v>-5.0000000000000001E-3</v>
      </c>
      <c r="I687" s="48">
        <v>1.9E-2</v>
      </c>
      <c r="J687" s="48">
        <v>-3.3000000000000002E-2</v>
      </c>
      <c r="K687" s="48">
        <v>6.4000000000000001E-2</v>
      </c>
      <c r="L687" s="48">
        <v>0.03</v>
      </c>
      <c r="M687" s="48">
        <v>8.9999999999999993E-3</v>
      </c>
      <c r="N687" s="47">
        <v>9298.1031000000003</v>
      </c>
      <c r="O687" s="47">
        <v>9856.1525999999994</v>
      </c>
      <c r="P687" s="47">
        <v>10177.4982</v>
      </c>
      <c r="Q687" s="47">
        <v>9736.8052000000007</v>
      </c>
      <c r="R687" s="47">
        <v>9666.9861999999994</v>
      </c>
      <c r="S687" s="47">
        <v>9842.0589</v>
      </c>
      <c r="T687" s="47">
        <v>9800.6764000000003</v>
      </c>
      <c r="U687" s="47">
        <v>9703.1859999999997</v>
      </c>
      <c r="V687" s="47">
        <v>9928.9531000000006</v>
      </c>
      <c r="W687" s="47">
        <v>10588.6646</v>
      </c>
      <c r="X687" s="47">
        <v>9976.6162999999997</v>
      </c>
      <c r="Y687" s="47">
        <v>9882.3197999999993</v>
      </c>
      <c r="Z687" s="47">
        <v>9756.9164999999994</v>
      </c>
      <c r="AA687" s="47">
        <v>9362.2888999999996</v>
      </c>
      <c r="AB687" s="47">
        <v>9136.8474000000006</v>
      </c>
      <c r="AC687" s="47">
        <v>9620.9518000000007</v>
      </c>
      <c r="AD687" s="47">
        <v>9892.0578000000005</v>
      </c>
      <c r="AE687" s="47">
        <v>9746.8510000000006</v>
      </c>
      <c r="AF687" s="47">
        <v>9127.6254000000008</v>
      </c>
      <c r="AG687" s="47">
        <v>9287.2602999999999</v>
      </c>
      <c r="AH687" s="47">
        <v>9470.1504999999997</v>
      </c>
      <c r="AI687" s="47">
        <v>9996.1782000000003</v>
      </c>
      <c r="AJ687" s="47">
        <v>10336.675300000001</v>
      </c>
      <c r="AK687" s="47">
        <v>10670.385399999999</v>
      </c>
      <c r="AL687" s="47">
        <v>10852.754000000001</v>
      </c>
      <c r="AM687" s="47">
        <v>10972.4053</v>
      </c>
      <c r="AN687" s="47">
        <v>10749.608099999999</v>
      </c>
      <c r="AO687" s="47">
        <v>10858.2351</v>
      </c>
      <c r="AP687" s="47">
        <v>11413.38</v>
      </c>
      <c r="AQ687" s="47">
        <v>11248.539699999999</v>
      </c>
      <c r="AR687" s="47">
        <v>10881.0425</v>
      </c>
      <c r="AS687" s="47">
        <v>11582.168600000001</v>
      </c>
    </row>
    <row r="688" spans="1:45">
      <c r="A688">
        <v>716</v>
      </c>
      <c r="B688" t="s">
        <v>282</v>
      </c>
      <c r="C688" t="s">
        <v>364</v>
      </c>
      <c r="D688" s="5" t="s">
        <v>55</v>
      </c>
      <c r="E688" s="48">
        <v>-1.2E-2</v>
      </c>
      <c r="F688" s="48">
        <v>3.5999999999999997E-2</v>
      </c>
      <c r="G688" s="48">
        <v>1.6E-2</v>
      </c>
      <c r="H688" s="48">
        <v>-3.9E-2</v>
      </c>
      <c r="I688" s="48">
        <v>4.3999999999999997E-2</v>
      </c>
      <c r="J688" s="48">
        <v>-7.8E-2</v>
      </c>
      <c r="K688" s="48">
        <v>8.4000000000000005E-2</v>
      </c>
      <c r="L688" s="48">
        <v>7.1999999999999995E-2</v>
      </c>
      <c r="M688" s="48">
        <v>7.0000000000000001E-3</v>
      </c>
      <c r="N688" s="47">
        <v>28.347999999999999</v>
      </c>
      <c r="O688" s="47">
        <v>29.9162</v>
      </c>
      <c r="P688" s="47">
        <v>27.219000000000001</v>
      </c>
      <c r="Q688" s="47">
        <v>27.505199999999999</v>
      </c>
      <c r="R688" s="47">
        <v>30.045400000000001</v>
      </c>
      <c r="S688" s="47">
        <v>30.0929</v>
      </c>
      <c r="T688" s="47">
        <v>33.210700000000003</v>
      </c>
      <c r="U688" s="47">
        <v>34.100999999999999</v>
      </c>
      <c r="V688" s="47">
        <v>35.084899999999998</v>
      </c>
      <c r="W688" s="47">
        <v>34.695099999999996</v>
      </c>
      <c r="X688" s="47">
        <v>33.2271</v>
      </c>
      <c r="Y688" s="47">
        <v>33.076300000000003</v>
      </c>
      <c r="Z688" s="47">
        <v>30.528099999999998</v>
      </c>
      <c r="AA688" s="47">
        <v>25.575199999999999</v>
      </c>
      <c r="AB688" s="47">
        <v>23.971599999999999</v>
      </c>
      <c r="AC688" s="47">
        <v>22.194600000000001</v>
      </c>
      <c r="AD688" s="47">
        <v>21.4054</v>
      </c>
      <c r="AE688" s="47">
        <v>20.677399999999999</v>
      </c>
      <c r="AF688" s="47">
        <v>17.302199999999999</v>
      </c>
      <c r="AG688" s="47">
        <v>18.581900000000001</v>
      </c>
      <c r="AH688" s="47">
        <v>22.2393</v>
      </c>
      <c r="AI688" s="47">
        <v>25.396699999999999</v>
      </c>
      <c r="AJ688" s="47">
        <v>29.627199999999998</v>
      </c>
      <c r="AK688" s="47">
        <v>30.212399999999999</v>
      </c>
      <c r="AL688" s="47">
        <v>30.935700000000001</v>
      </c>
      <c r="AM688" s="47">
        <v>31.4907</v>
      </c>
      <c r="AN688" s="47">
        <v>31.7287</v>
      </c>
      <c r="AO688" s="47">
        <v>33.371000000000002</v>
      </c>
      <c r="AP688" s="47">
        <v>35.035200000000003</v>
      </c>
      <c r="AQ688" s="47">
        <v>32.825499999999998</v>
      </c>
      <c r="AR688" s="47">
        <v>30.271100000000001</v>
      </c>
      <c r="AS688" s="47">
        <v>32.822000000000003</v>
      </c>
    </row>
    <row r="689" spans="1:45">
      <c r="A689">
        <v>716</v>
      </c>
      <c r="B689" t="s">
        <v>282</v>
      </c>
      <c r="C689" t="s">
        <v>365</v>
      </c>
      <c r="D689" s="5" t="s">
        <v>55</v>
      </c>
      <c r="E689" s="48">
        <v>1.2999999999999999E-2</v>
      </c>
      <c r="F689" s="48">
        <v>-1.7000000000000001E-2</v>
      </c>
      <c r="G689" s="48">
        <v>-8.9999999999999993E-3</v>
      </c>
      <c r="H689" s="48">
        <v>3.5999999999999997E-2</v>
      </c>
      <c r="I689" s="48">
        <v>-2.4E-2</v>
      </c>
      <c r="J689" s="48">
        <v>4.9000000000000002E-2</v>
      </c>
      <c r="K689" s="48">
        <v>-1.7999999999999999E-2</v>
      </c>
      <c r="L689" s="48">
        <v>-3.9E-2</v>
      </c>
      <c r="M689" s="48">
        <v>2E-3</v>
      </c>
      <c r="N689" s="47">
        <v>13.7326</v>
      </c>
      <c r="O689" s="47">
        <v>13.793799999999999</v>
      </c>
      <c r="P689" s="47">
        <v>15.6549</v>
      </c>
      <c r="Q689" s="47">
        <v>14.821199999999999</v>
      </c>
      <c r="R689" s="47">
        <v>13.4709</v>
      </c>
      <c r="S689" s="47">
        <v>13.693199999999999</v>
      </c>
      <c r="T689" s="47">
        <v>12.355499999999999</v>
      </c>
      <c r="U689" s="47">
        <v>11.9132</v>
      </c>
      <c r="V689" s="47">
        <v>11.848599999999999</v>
      </c>
      <c r="W689" s="47">
        <v>12.777799999999999</v>
      </c>
      <c r="X689" s="47">
        <v>12.571099999999999</v>
      </c>
      <c r="Y689" s="47">
        <v>12.509</v>
      </c>
      <c r="Z689" s="47">
        <v>13.3812</v>
      </c>
      <c r="AA689" s="47">
        <v>15.326599999999999</v>
      </c>
      <c r="AB689" s="47">
        <v>15.9581</v>
      </c>
      <c r="AC689" s="47">
        <v>18.149000000000001</v>
      </c>
      <c r="AD689" s="47">
        <v>19.348400000000002</v>
      </c>
      <c r="AE689" s="47">
        <v>19.735600000000002</v>
      </c>
      <c r="AF689" s="47">
        <v>22.0871</v>
      </c>
      <c r="AG689" s="47">
        <v>20.925699999999999</v>
      </c>
      <c r="AH689" s="47">
        <v>17.828600000000002</v>
      </c>
      <c r="AI689" s="47">
        <v>16.479299999999999</v>
      </c>
      <c r="AJ689" s="47">
        <v>14.6074</v>
      </c>
      <c r="AK689" s="47">
        <v>14.786899999999999</v>
      </c>
      <c r="AL689" s="47">
        <v>14.688000000000001</v>
      </c>
      <c r="AM689" s="47">
        <v>14.588200000000001</v>
      </c>
      <c r="AN689" s="47">
        <v>14.184799999999999</v>
      </c>
      <c r="AO689" s="47">
        <v>13.622999999999999</v>
      </c>
      <c r="AP689" s="47">
        <v>13.6393</v>
      </c>
      <c r="AQ689" s="47">
        <v>14.347200000000001</v>
      </c>
      <c r="AR689" s="47">
        <v>15.0496</v>
      </c>
      <c r="AS689" s="47">
        <v>14.7743</v>
      </c>
    </row>
    <row r="690" spans="1:45">
      <c r="A690">
        <v>1</v>
      </c>
      <c r="B690" t="s">
        <v>283</v>
      </c>
      <c r="C690" t="s">
        <v>372</v>
      </c>
      <c r="D690" s="5" t="s">
        <v>284</v>
      </c>
      <c r="E690" s="48">
        <v>1.9E-2</v>
      </c>
      <c r="F690" s="48">
        <v>1.2999999999999999E-2</v>
      </c>
      <c r="G690" s="48">
        <v>1.2999999999999999E-2</v>
      </c>
      <c r="H690" s="48">
        <v>2.5000000000000001E-2</v>
      </c>
      <c r="I690" s="48">
        <v>1.4E-2</v>
      </c>
      <c r="J690" s="48">
        <v>-3.6999999999999998E-2</v>
      </c>
      <c r="K690" s="48">
        <v>5.3999999999999999E-2</v>
      </c>
      <c r="L690" s="48">
        <v>1.2E-2</v>
      </c>
      <c r="M690" s="48">
        <v>1.4E-2</v>
      </c>
      <c r="N690" s="47">
        <v>8668037.8300000001</v>
      </c>
      <c r="O690" s="47">
        <v>8718889.3839999996</v>
      </c>
      <c r="P690" s="47">
        <v>8723516.75</v>
      </c>
      <c r="Q690" s="47">
        <v>8808677.5319999997</v>
      </c>
      <c r="R690" s="47">
        <v>8876485.7029999997</v>
      </c>
      <c r="S690" s="47">
        <v>9099598.5040000007</v>
      </c>
      <c r="T690" s="47">
        <v>9327063.5429999996</v>
      </c>
      <c r="U690" s="47">
        <v>9419960.1860000007</v>
      </c>
      <c r="V690" s="47">
        <v>9462727.4619999994</v>
      </c>
      <c r="W690" s="47">
        <v>9672907.4489999991</v>
      </c>
      <c r="X690" s="47">
        <v>9901937.8619999997</v>
      </c>
      <c r="Y690" s="47">
        <v>9982750.0649999995</v>
      </c>
      <c r="Z690" s="47">
        <v>10194436.220000001</v>
      </c>
      <c r="AA690" s="47">
        <v>10560178.039999999</v>
      </c>
      <c r="AB690" s="47">
        <v>11031569.68</v>
      </c>
      <c r="AC690" s="47">
        <v>11341820.32</v>
      </c>
      <c r="AD690" s="47">
        <v>11672347.970000001</v>
      </c>
      <c r="AE690" s="47">
        <v>11986596.5</v>
      </c>
      <c r="AF690" s="47">
        <v>12129179.720000001</v>
      </c>
      <c r="AG690" s="47">
        <v>12018251.42</v>
      </c>
      <c r="AH690" s="47">
        <v>12688938.15</v>
      </c>
      <c r="AI690" s="47">
        <v>12894770.23</v>
      </c>
      <c r="AJ690" s="47">
        <v>13055998.869999999</v>
      </c>
      <c r="AK690" s="47">
        <v>13252940.15</v>
      </c>
      <c r="AL690" s="47">
        <v>13425079.300000001</v>
      </c>
      <c r="AM690" s="47">
        <v>13449542.15</v>
      </c>
      <c r="AN690" s="47">
        <v>13574402.43</v>
      </c>
      <c r="AO690" s="47">
        <v>13870611.27</v>
      </c>
      <c r="AP690" s="47">
        <v>14213833.15</v>
      </c>
      <c r="AQ690" s="47">
        <v>14410011.4</v>
      </c>
      <c r="AR690" s="47">
        <v>13874462.99</v>
      </c>
      <c r="AS690" s="47">
        <v>14625321.17</v>
      </c>
    </row>
    <row r="691" spans="1:45">
      <c r="A691">
        <v>1</v>
      </c>
      <c r="B691" t="s">
        <v>283</v>
      </c>
      <c r="C691" t="s">
        <v>373</v>
      </c>
      <c r="D691" s="5" t="s">
        <v>284</v>
      </c>
      <c r="E691" s="48">
        <v>3.2000000000000001E-2</v>
      </c>
      <c r="F691" s="48">
        <v>0.03</v>
      </c>
      <c r="G691" s="48">
        <v>2.8000000000000001E-2</v>
      </c>
      <c r="H691" s="48">
        <v>3.5999999999999997E-2</v>
      </c>
      <c r="I691" s="48">
        <v>3.3000000000000002E-2</v>
      </c>
      <c r="J691" s="48">
        <v>-3.1E-2</v>
      </c>
      <c r="K691" s="48">
        <v>6.2E-2</v>
      </c>
      <c r="L691" s="48">
        <v>3.4000000000000002E-2</v>
      </c>
      <c r="M691" s="48">
        <v>2.7E-2</v>
      </c>
      <c r="N691" s="47">
        <v>51476.895499999999</v>
      </c>
      <c r="O691" s="47">
        <v>52095.354800000001</v>
      </c>
      <c r="P691" s="47">
        <v>52859.830800000003</v>
      </c>
      <c r="Q691" s="47">
        <v>53655.772299999997</v>
      </c>
      <c r="R691" s="47">
        <v>55125.907599999999</v>
      </c>
      <c r="S691" s="47">
        <v>56805.9064</v>
      </c>
      <c r="T691" s="47">
        <v>58889.0939</v>
      </c>
      <c r="U691" s="47">
        <v>61160.702499999999</v>
      </c>
      <c r="V691" s="47">
        <v>62658.616800000003</v>
      </c>
      <c r="W691" s="47">
        <v>64773.830399999999</v>
      </c>
      <c r="X691" s="47">
        <v>67815.850099999996</v>
      </c>
      <c r="Y691" s="47">
        <v>69415.979000000007</v>
      </c>
      <c r="Z691" s="47">
        <v>71233.000400000004</v>
      </c>
      <c r="AA691" s="47">
        <v>73959.0239</v>
      </c>
      <c r="AB691" s="47">
        <v>77709.492599999998</v>
      </c>
      <c r="AC691" s="47">
        <v>81292.804300000003</v>
      </c>
      <c r="AD691" s="47">
        <v>85481.097999999998</v>
      </c>
      <c r="AE691" s="47">
        <v>89938.261299999998</v>
      </c>
      <c r="AF691" s="47">
        <v>92464.877299999993</v>
      </c>
      <c r="AG691" s="47">
        <v>91787.510999999999</v>
      </c>
      <c r="AH691" s="47">
        <v>96455.305399999997</v>
      </c>
      <c r="AI691" s="47">
        <v>100209.995</v>
      </c>
      <c r="AJ691" s="47">
        <v>103416.4062</v>
      </c>
      <c r="AK691" s="47">
        <v>106716.66590000001</v>
      </c>
      <c r="AL691" s="47">
        <v>110275.4148</v>
      </c>
      <c r="AM691" s="47">
        <v>113876.7176</v>
      </c>
      <c r="AN691" s="47">
        <v>117418.1545</v>
      </c>
      <c r="AO691" s="47">
        <v>121742.06389999999</v>
      </c>
      <c r="AP691" s="47">
        <v>126072.6231</v>
      </c>
      <c r="AQ691" s="47">
        <v>129521.33560000001</v>
      </c>
      <c r="AR691" s="47">
        <v>125502.049</v>
      </c>
      <c r="AS691" s="47">
        <v>133331.5336</v>
      </c>
    </row>
    <row r="692" spans="1:45">
      <c r="A692">
        <v>1</v>
      </c>
      <c r="B692" t="s">
        <v>283</v>
      </c>
      <c r="C692" t="s">
        <v>374</v>
      </c>
      <c r="D692" s="5" t="s">
        <v>284</v>
      </c>
      <c r="E692" s="48">
        <v>-1.2E-2</v>
      </c>
      <c r="F692" s="48">
        <v>-1.6E-2</v>
      </c>
      <c r="G692" s="48">
        <v>-1.4E-2</v>
      </c>
      <c r="H692" s="48">
        <v>-0.01</v>
      </c>
      <c r="I692" s="48">
        <v>-1.7999999999999999E-2</v>
      </c>
      <c r="J692" s="48">
        <v>-6.0000000000000001E-3</v>
      </c>
      <c r="K692" s="48">
        <v>-8.0000000000000002E-3</v>
      </c>
      <c r="L692" s="48">
        <v>-2.1000000000000001E-2</v>
      </c>
      <c r="M692" s="48">
        <v>-1.2E-2</v>
      </c>
      <c r="N692" s="47">
        <v>7.05</v>
      </c>
      <c r="O692" s="47">
        <v>7.0072000000000001</v>
      </c>
      <c r="P692" s="47">
        <v>6.9095000000000004</v>
      </c>
      <c r="Q692" s="47">
        <v>6.8734999999999999</v>
      </c>
      <c r="R692" s="47">
        <v>6.7416999999999998</v>
      </c>
      <c r="S692" s="47">
        <v>6.7066999999999997</v>
      </c>
      <c r="T692" s="47">
        <v>6.6311999999999998</v>
      </c>
      <c r="U692" s="47">
        <v>6.4485000000000001</v>
      </c>
      <c r="V692" s="47">
        <v>6.3228999999999997</v>
      </c>
      <c r="W692" s="47">
        <v>6.2523</v>
      </c>
      <c r="X692" s="47">
        <v>6.1132</v>
      </c>
      <c r="Y692" s="47">
        <v>6.0210999999999997</v>
      </c>
      <c r="Z692" s="47">
        <v>5.9919000000000002</v>
      </c>
      <c r="AA692" s="47">
        <v>5.9781000000000004</v>
      </c>
      <c r="AB692" s="47">
        <v>5.9435000000000002</v>
      </c>
      <c r="AC692" s="47">
        <v>5.8413000000000004</v>
      </c>
      <c r="AD692" s="47">
        <v>5.7169999999999996</v>
      </c>
      <c r="AE692" s="47">
        <v>5.58</v>
      </c>
      <c r="AF692" s="47">
        <v>5.4920999999999998</v>
      </c>
      <c r="AG692" s="47">
        <v>5.4820000000000002</v>
      </c>
      <c r="AH692" s="47">
        <v>5.5077999999999996</v>
      </c>
      <c r="AI692" s="47">
        <v>5.3875000000000002</v>
      </c>
      <c r="AJ692" s="47">
        <v>5.2857000000000003</v>
      </c>
      <c r="AK692" s="47">
        <v>5.1994999999999996</v>
      </c>
      <c r="AL692" s="47">
        <v>5.0971000000000002</v>
      </c>
      <c r="AM692" s="47">
        <v>4.9448999999999996</v>
      </c>
      <c r="AN692" s="47">
        <v>4.8402000000000003</v>
      </c>
      <c r="AO692" s="47">
        <v>4.7702</v>
      </c>
      <c r="AP692" s="47">
        <v>4.7202999999999999</v>
      </c>
      <c r="AQ692" s="47">
        <v>4.6581000000000001</v>
      </c>
      <c r="AR692" s="47">
        <v>4.6285999999999996</v>
      </c>
      <c r="AS692" s="47">
        <v>4.5926</v>
      </c>
    </row>
    <row r="693" spans="1:45">
      <c r="A693">
        <v>513</v>
      </c>
      <c r="B693" t="s">
        <v>286</v>
      </c>
      <c r="C693" t="s">
        <v>441</v>
      </c>
      <c r="D693" s="5" t="s">
        <v>284</v>
      </c>
      <c r="E693" s="48">
        <v>1E-3</v>
      </c>
      <c r="F693" s="48">
        <v>-2E-3</v>
      </c>
      <c r="G693" s="48">
        <v>1E-3</v>
      </c>
      <c r="H693" s="48">
        <v>1E-3</v>
      </c>
      <c r="I693" s="48">
        <v>-2E-3</v>
      </c>
      <c r="J693" s="48">
        <v>-6.4000000000000001E-2</v>
      </c>
      <c r="K693" s="48">
        <v>5.7000000000000002E-2</v>
      </c>
      <c r="L693" s="48">
        <v>-8.0000000000000002E-3</v>
      </c>
      <c r="M693" s="48">
        <v>2E-3</v>
      </c>
      <c r="N693" s="47">
        <v>5037899.6550000003</v>
      </c>
      <c r="O693" s="47">
        <v>5040903.1320000002</v>
      </c>
      <c r="P693" s="47">
        <v>4924158.1569999997</v>
      </c>
      <c r="Q693" s="47">
        <v>4887428.443</v>
      </c>
      <c r="R693" s="47">
        <v>4793088.6320000002</v>
      </c>
      <c r="S693" s="47">
        <v>4845715.6330000004</v>
      </c>
      <c r="T693" s="47">
        <v>4936833.6169999996</v>
      </c>
      <c r="U693" s="47">
        <v>4911677.8219999997</v>
      </c>
      <c r="V693" s="47">
        <v>4918120.7489999998</v>
      </c>
      <c r="W693" s="47">
        <v>4985318.95</v>
      </c>
      <c r="X693" s="47">
        <v>5074992.8739999998</v>
      </c>
      <c r="Y693" s="47">
        <v>5078298.0290000001</v>
      </c>
      <c r="Z693" s="47">
        <v>5101342.0839999998</v>
      </c>
      <c r="AA693" s="47">
        <v>5191448.1390000004</v>
      </c>
      <c r="AB693" s="47">
        <v>5266865.1260000002</v>
      </c>
      <c r="AC693" s="47">
        <v>5291011.9189999998</v>
      </c>
      <c r="AD693" s="47">
        <v>5299705.8279999997</v>
      </c>
      <c r="AE693" s="47">
        <v>5311316.432</v>
      </c>
      <c r="AF693" s="47">
        <v>5254086.835</v>
      </c>
      <c r="AG693" s="47">
        <v>4963207.8119999999</v>
      </c>
      <c r="AH693" s="47">
        <v>5149239.534</v>
      </c>
      <c r="AI693" s="47">
        <v>5077180.0820000004</v>
      </c>
      <c r="AJ693" s="47">
        <v>5028944.1809999999</v>
      </c>
      <c r="AK693" s="47">
        <v>5026180.2110000001</v>
      </c>
      <c r="AL693" s="47">
        <v>4981206.2659999998</v>
      </c>
      <c r="AM693" s="47">
        <v>4943017.9380000001</v>
      </c>
      <c r="AN693" s="47">
        <v>4961422.6809999999</v>
      </c>
      <c r="AO693" s="47">
        <v>5000452.0360000003</v>
      </c>
      <c r="AP693" s="47">
        <v>5103204.0609999998</v>
      </c>
      <c r="AQ693" s="47">
        <v>5068085.4680000003</v>
      </c>
      <c r="AR693" s="47">
        <v>4742881.9210000001</v>
      </c>
      <c r="AS693" s="47">
        <v>5013399.5190000003</v>
      </c>
    </row>
    <row r="694" spans="1:45">
      <c r="A694">
        <v>513</v>
      </c>
      <c r="B694" t="s">
        <v>286</v>
      </c>
      <c r="C694" t="s">
        <v>442</v>
      </c>
      <c r="D694" s="5" t="s">
        <v>284</v>
      </c>
      <c r="E694" s="48">
        <v>1.9E-2</v>
      </c>
      <c r="F694" s="48">
        <v>1.6E-2</v>
      </c>
      <c r="G694" s="48">
        <v>1.9E-2</v>
      </c>
      <c r="H694" s="48">
        <v>1.9E-2</v>
      </c>
      <c r="I694" s="48">
        <v>1.9E-2</v>
      </c>
      <c r="J694" s="48">
        <v>-4.4999999999999998E-2</v>
      </c>
      <c r="K694" s="48">
        <v>5.8999999999999997E-2</v>
      </c>
      <c r="L694" s="48">
        <v>1.6E-2</v>
      </c>
      <c r="M694" s="48">
        <v>1.7000000000000001E-2</v>
      </c>
      <c r="N694" s="47">
        <v>29892.739099999999</v>
      </c>
      <c r="O694" s="47">
        <v>29677.5144</v>
      </c>
      <c r="P694" s="47">
        <v>29602.4879</v>
      </c>
      <c r="Q694" s="47">
        <v>29546.0484</v>
      </c>
      <c r="R694" s="47">
        <v>29978.227699999999</v>
      </c>
      <c r="S694" s="47">
        <v>30572.126199999999</v>
      </c>
      <c r="T694" s="47">
        <v>31236.875199999999</v>
      </c>
      <c r="U694" s="47">
        <v>32290.929400000001</v>
      </c>
      <c r="V694" s="47">
        <v>33273.551700000004</v>
      </c>
      <c r="W694" s="47">
        <v>34543.799800000001</v>
      </c>
      <c r="X694" s="47">
        <v>36067.787600000003</v>
      </c>
      <c r="Y694" s="47">
        <v>36774.947200000002</v>
      </c>
      <c r="Z694" s="47">
        <v>37430.774100000002</v>
      </c>
      <c r="AA694" s="47">
        <v>38333.123500000002</v>
      </c>
      <c r="AB694" s="47">
        <v>39712.927300000003</v>
      </c>
      <c r="AC694" s="47">
        <v>40939.597500000003</v>
      </c>
      <c r="AD694" s="47">
        <v>42409.866600000001</v>
      </c>
      <c r="AE694" s="47">
        <v>43769.589599999999</v>
      </c>
      <c r="AF694" s="47">
        <v>44185.6397</v>
      </c>
      <c r="AG694" s="47">
        <v>42430.257799999999</v>
      </c>
      <c r="AH694" s="47">
        <v>43531.567900000002</v>
      </c>
      <c r="AI694" s="47">
        <v>44386.872000000003</v>
      </c>
      <c r="AJ694" s="47">
        <v>44884.511599999998</v>
      </c>
      <c r="AK694" s="47">
        <v>45369.859299999996</v>
      </c>
      <c r="AL694" s="47">
        <v>46223.616699999999</v>
      </c>
      <c r="AM694" s="47">
        <v>47106.183499999999</v>
      </c>
      <c r="AN694" s="47">
        <v>47902.527399999999</v>
      </c>
      <c r="AO694" s="47">
        <v>49125.309000000001</v>
      </c>
      <c r="AP694" s="47">
        <v>50392.920700000002</v>
      </c>
      <c r="AQ694" s="47">
        <v>51447.696400000001</v>
      </c>
      <c r="AR694" s="47">
        <v>49146.304100000001</v>
      </c>
      <c r="AS694" s="47">
        <v>52046.486700000001</v>
      </c>
    </row>
    <row r="695" spans="1:45">
      <c r="A695">
        <v>513</v>
      </c>
      <c r="B695" t="s">
        <v>286</v>
      </c>
      <c r="C695" t="s">
        <v>443</v>
      </c>
      <c r="D695" s="5" t="s">
        <v>284</v>
      </c>
      <c r="E695" s="48">
        <v>-1.7999999999999999E-2</v>
      </c>
      <c r="F695" s="48">
        <v>-1.7999999999999999E-2</v>
      </c>
      <c r="G695" s="48">
        <v>-1.7999999999999999E-2</v>
      </c>
      <c r="H695" s="48">
        <v>-1.7000000000000001E-2</v>
      </c>
      <c r="I695" s="48">
        <v>-0.02</v>
      </c>
      <c r="J695" s="48">
        <v>-0.02</v>
      </c>
      <c r="K695" s="48">
        <v>-2E-3</v>
      </c>
      <c r="L695" s="48">
        <v>-2.4E-2</v>
      </c>
      <c r="M695" s="48">
        <v>-1.4E-2</v>
      </c>
      <c r="N695" s="47">
        <v>7.0560999999999998</v>
      </c>
      <c r="O695" s="47">
        <v>7.1115000000000004</v>
      </c>
      <c r="P695" s="47">
        <v>6.9644000000000004</v>
      </c>
      <c r="Q695" s="47">
        <v>6.9257</v>
      </c>
      <c r="R695" s="47">
        <v>6.6940999999999997</v>
      </c>
      <c r="S695" s="47">
        <v>6.6360999999999999</v>
      </c>
      <c r="T695" s="47">
        <v>6.617</v>
      </c>
      <c r="U695" s="47">
        <v>6.3684000000000003</v>
      </c>
      <c r="V695" s="47">
        <v>6.1885000000000003</v>
      </c>
      <c r="W695" s="47">
        <v>6.0423</v>
      </c>
      <c r="X695" s="47">
        <v>5.8910999999999998</v>
      </c>
      <c r="Y695" s="47">
        <v>5.7816000000000001</v>
      </c>
      <c r="Z695" s="47">
        <v>5.7061000000000002</v>
      </c>
      <c r="AA695" s="47">
        <v>5.6702000000000004</v>
      </c>
      <c r="AB695" s="47">
        <v>5.5526999999999997</v>
      </c>
      <c r="AC695" s="47">
        <v>5.4109999999999996</v>
      </c>
      <c r="AD695" s="47">
        <v>5.2320000000000002</v>
      </c>
      <c r="AE695" s="47">
        <v>5.0805999999999996</v>
      </c>
      <c r="AF695" s="47">
        <v>4.9785000000000004</v>
      </c>
      <c r="AG695" s="47">
        <v>4.8974000000000002</v>
      </c>
      <c r="AH695" s="47">
        <v>4.9524999999999997</v>
      </c>
      <c r="AI695" s="47">
        <v>4.7891000000000004</v>
      </c>
      <c r="AJ695" s="47">
        <v>4.6909999999999998</v>
      </c>
      <c r="AK695" s="47">
        <v>4.6382000000000003</v>
      </c>
      <c r="AL695" s="47">
        <v>4.5118</v>
      </c>
      <c r="AM695" s="47">
        <v>4.3933999999999997</v>
      </c>
      <c r="AN695" s="47">
        <v>4.3364000000000003</v>
      </c>
      <c r="AO695" s="47">
        <v>4.2617000000000003</v>
      </c>
      <c r="AP695" s="47">
        <v>4.2398999999999996</v>
      </c>
      <c r="AQ695" s="47">
        <v>4.1243999999999996</v>
      </c>
      <c r="AR695" s="47">
        <v>4.0404999999999998</v>
      </c>
      <c r="AS695" s="47">
        <v>4.0330000000000004</v>
      </c>
    </row>
    <row r="696" spans="1:45">
      <c r="A696">
        <v>21</v>
      </c>
      <c r="B696" t="s">
        <v>287</v>
      </c>
      <c r="C696" t="s">
        <v>381</v>
      </c>
      <c r="D696" s="5" t="s">
        <v>284</v>
      </c>
      <c r="E696" s="48">
        <v>8.0000000000000002E-3</v>
      </c>
      <c r="F696" s="48">
        <v>-2E-3</v>
      </c>
      <c r="G696" s="48">
        <v>1.7000000000000001E-2</v>
      </c>
      <c r="H696" s="48">
        <v>-2E-3</v>
      </c>
      <c r="I696" s="48">
        <v>2E-3</v>
      </c>
      <c r="J696" s="48">
        <v>-7.8E-2</v>
      </c>
      <c r="K696" s="48">
        <v>4.8000000000000001E-2</v>
      </c>
      <c r="L696" s="48">
        <v>-1E-3</v>
      </c>
      <c r="M696" s="48">
        <v>-2E-3</v>
      </c>
      <c r="N696" s="47">
        <v>2126178.017</v>
      </c>
      <c r="O696" s="47">
        <v>2141437.6120000002</v>
      </c>
      <c r="P696" s="47">
        <v>2185109.048</v>
      </c>
      <c r="Q696" s="47">
        <v>2226831.0070000002</v>
      </c>
      <c r="R696" s="47">
        <v>2271768.108</v>
      </c>
      <c r="S696" s="47">
        <v>2300897.7110000001</v>
      </c>
      <c r="T696" s="47">
        <v>2351523.1490000002</v>
      </c>
      <c r="U696" s="47">
        <v>2375040.1129999999</v>
      </c>
      <c r="V696" s="47">
        <v>2392028.8640000001</v>
      </c>
      <c r="W696" s="47">
        <v>2456881.1370000001</v>
      </c>
      <c r="X696" s="47">
        <v>2525307.398</v>
      </c>
      <c r="Y696" s="47">
        <v>2478434.7859999998</v>
      </c>
      <c r="Z696" s="47">
        <v>2504248.1830000002</v>
      </c>
      <c r="AA696" s="47">
        <v>2523099.7069999999</v>
      </c>
      <c r="AB696" s="47">
        <v>2574265.878</v>
      </c>
      <c r="AC696" s="47">
        <v>2588113.8849999998</v>
      </c>
      <c r="AD696" s="47">
        <v>2570405.0610000002</v>
      </c>
      <c r="AE696" s="47">
        <v>2610426.531</v>
      </c>
      <c r="AF696" s="47">
        <v>2543417.6889999998</v>
      </c>
      <c r="AG696" s="47">
        <v>2421214.2039999999</v>
      </c>
      <c r="AH696" s="47">
        <v>2473364.4739999999</v>
      </c>
      <c r="AI696" s="47">
        <v>2449004.3539999998</v>
      </c>
      <c r="AJ696" s="47">
        <v>2408598.12</v>
      </c>
      <c r="AK696" s="47">
        <v>2451700.727</v>
      </c>
      <c r="AL696" s="47">
        <v>2484986.8259999999</v>
      </c>
      <c r="AM696" s="47">
        <v>2459550.5380000002</v>
      </c>
      <c r="AN696" s="47">
        <v>2447687.2799999998</v>
      </c>
      <c r="AO696" s="47">
        <v>2450690.8089999999</v>
      </c>
      <c r="AP696" s="47">
        <v>2515699.0430000001</v>
      </c>
      <c r="AQ696" s="47">
        <v>2516759.335</v>
      </c>
      <c r="AR696" s="47">
        <v>2319278.0839999998</v>
      </c>
      <c r="AS696" s="47">
        <v>2429493.81</v>
      </c>
    </row>
    <row r="697" spans="1:45">
      <c r="A697">
        <v>21</v>
      </c>
      <c r="B697" t="s">
        <v>287</v>
      </c>
      <c r="C697" t="s">
        <v>382</v>
      </c>
      <c r="D697" s="5" t="s">
        <v>284</v>
      </c>
      <c r="E697" s="48">
        <v>2.5999999999999999E-2</v>
      </c>
      <c r="F697" s="48">
        <v>0.02</v>
      </c>
      <c r="G697" s="48">
        <v>3.4000000000000002E-2</v>
      </c>
      <c r="H697" s="48">
        <v>1.7999999999999999E-2</v>
      </c>
      <c r="I697" s="48">
        <v>2.1999999999999999E-2</v>
      </c>
      <c r="J697" s="48">
        <v>-0.03</v>
      </c>
      <c r="K697" s="48">
        <v>5.8999999999999997E-2</v>
      </c>
      <c r="L697" s="48">
        <v>2.1000000000000001E-2</v>
      </c>
      <c r="M697" s="48">
        <v>0.02</v>
      </c>
      <c r="N697" s="47">
        <v>11064.601500000001</v>
      </c>
      <c r="O697" s="47">
        <v>11033.4674</v>
      </c>
      <c r="P697" s="47">
        <v>11397.205</v>
      </c>
      <c r="Q697" s="47">
        <v>11709.999900000001</v>
      </c>
      <c r="R697" s="47">
        <v>12186.2047</v>
      </c>
      <c r="S697" s="47">
        <v>12513.4516</v>
      </c>
      <c r="T697" s="47">
        <v>12962.843000000001</v>
      </c>
      <c r="U697" s="47">
        <v>13537.5281</v>
      </c>
      <c r="V697" s="47">
        <v>14137.6212</v>
      </c>
      <c r="W697" s="47">
        <v>14819.7029</v>
      </c>
      <c r="X697" s="47">
        <v>15437.510899999999</v>
      </c>
      <c r="Y697" s="47">
        <v>15595.7785</v>
      </c>
      <c r="Z697" s="47">
        <v>15877.285099999999</v>
      </c>
      <c r="AA697" s="47">
        <v>16307.942300000001</v>
      </c>
      <c r="AB697" s="47">
        <v>16925.613799999999</v>
      </c>
      <c r="AC697" s="47">
        <v>17511.109700000001</v>
      </c>
      <c r="AD697" s="47">
        <v>17996.445100000001</v>
      </c>
      <c r="AE697" s="47">
        <v>18359.3436</v>
      </c>
      <c r="AF697" s="47">
        <v>18395.010699999999</v>
      </c>
      <c r="AG697" s="47">
        <v>17911.5501</v>
      </c>
      <c r="AH697" s="47">
        <v>18402.139899999998</v>
      </c>
      <c r="AI697" s="47">
        <v>18711.569</v>
      </c>
      <c r="AJ697" s="47">
        <v>19129.7258</v>
      </c>
      <c r="AK697" s="47">
        <v>19489.830999999998</v>
      </c>
      <c r="AL697" s="47">
        <v>19945.041099999999</v>
      </c>
      <c r="AM697" s="47">
        <v>20450.118699999999</v>
      </c>
      <c r="AN697" s="47">
        <v>20779.720700000002</v>
      </c>
      <c r="AO697" s="47">
        <v>21259.432000000001</v>
      </c>
      <c r="AP697" s="47">
        <v>21882.360700000001</v>
      </c>
      <c r="AQ697" s="47">
        <v>22377.024700000002</v>
      </c>
      <c r="AR697" s="47">
        <v>21714.508900000001</v>
      </c>
      <c r="AS697" s="47">
        <v>22989.213599999999</v>
      </c>
    </row>
    <row r="698" spans="1:45">
      <c r="A698">
        <v>21</v>
      </c>
      <c r="B698" t="s">
        <v>287</v>
      </c>
      <c r="C698" t="s">
        <v>383</v>
      </c>
      <c r="D698" s="5" t="s">
        <v>284</v>
      </c>
      <c r="E698" s="48">
        <v>-1.7999999999999999E-2</v>
      </c>
      <c r="F698" s="48">
        <v>-2.1999999999999999E-2</v>
      </c>
      <c r="G698" s="48">
        <v>-1.6E-2</v>
      </c>
      <c r="H698" s="48">
        <v>-1.9E-2</v>
      </c>
      <c r="I698" s="48">
        <v>-0.02</v>
      </c>
      <c r="J698" s="48">
        <v>-0.05</v>
      </c>
      <c r="K698" s="48">
        <v>-1.0999999999999999E-2</v>
      </c>
      <c r="L698" s="48">
        <v>-2.1999999999999999E-2</v>
      </c>
      <c r="M698" s="48">
        <v>-2.1000000000000001E-2</v>
      </c>
      <c r="N698" s="47">
        <v>8.0454000000000008</v>
      </c>
      <c r="O698" s="47">
        <v>8.1259999999999994</v>
      </c>
      <c r="P698" s="47">
        <v>8.0271000000000008</v>
      </c>
      <c r="Q698" s="47">
        <v>7.9618000000000002</v>
      </c>
      <c r="R698" s="47">
        <v>7.8051000000000004</v>
      </c>
      <c r="S698" s="47">
        <v>7.6984000000000004</v>
      </c>
      <c r="T698" s="47">
        <v>7.5951000000000004</v>
      </c>
      <c r="U698" s="47">
        <v>7.3453999999999997</v>
      </c>
      <c r="V698" s="47">
        <v>7.0838999999999999</v>
      </c>
      <c r="W698" s="47">
        <v>6.9410999999999996</v>
      </c>
      <c r="X698" s="47">
        <v>6.8489000000000004</v>
      </c>
      <c r="Y698" s="47">
        <v>6.6535000000000002</v>
      </c>
      <c r="Z698" s="47">
        <v>6.6036000000000001</v>
      </c>
      <c r="AA698" s="47">
        <v>6.4775999999999998</v>
      </c>
      <c r="AB698" s="47">
        <v>6.3677999999999999</v>
      </c>
      <c r="AC698" s="47">
        <v>6.1879999999999997</v>
      </c>
      <c r="AD698" s="47">
        <v>5.9798999999999998</v>
      </c>
      <c r="AE698" s="47">
        <v>5.9530000000000003</v>
      </c>
      <c r="AF698" s="47">
        <v>5.7889999999999997</v>
      </c>
      <c r="AG698" s="47">
        <v>5.6596000000000002</v>
      </c>
      <c r="AH698" s="47">
        <v>5.6273</v>
      </c>
      <c r="AI698" s="47">
        <v>5.4798</v>
      </c>
      <c r="AJ698" s="47">
        <v>5.2714999999999996</v>
      </c>
      <c r="AK698" s="47">
        <v>5.2667000000000002</v>
      </c>
      <c r="AL698" s="47">
        <v>5.2164000000000001</v>
      </c>
      <c r="AM698" s="47">
        <v>5.0354999999999999</v>
      </c>
      <c r="AN698" s="47">
        <v>4.9317000000000002</v>
      </c>
      <c r="AO698" s="47">
        <v>4.8263999999999996</v>
      </c>
      <c r="AP698" s="47">
        <v>4.8132999999999999</v>
      </c>
      <c r="AQ698" s="47">
        <v>4.7088999999999999</v>
      </c>
      <c r="AR698" s="47">
        <v>4.4718</v>
      </c>
      <c r="AS698" s="47">
        <v>4.4245999999999999</v>
      </c>
    </row>
    <row r="699" spans="1:45">
      <c r="A699">
        <v>150</v>
      </c>
      <c r="B699" t="s">
        <v>288</v>
      </c>
      <c r="C699" t="s">
        <v>387</v>
      </c>
      <c r="D699" s="5" t="s">
        <v>284</v>
      </c>
      <c r="E699" s="48">
        <v>-4.0000000000000001E-3</v>
      </c>
      <c r="F699" s="48">
        <v>-3.0000000000000001E-3</v>
      </c>
      <c r="G699" s="48">
        <v>-1.2999999999999999E-2</v>
      </c>
      <c r="H699" s="48">
        <v>5.0000000000000001E-3</v>
      </c>
      <c r="I699" s="48">
        <v>-5.0000000000000001E-3</v>
      </c>
      <c r="J699" s="48">
        <v>-0.05</v>
      </c>
      <c r="K699" s="48">
        <v>6.6000000000000003E-2</v>
      </c>
      <c r="L699" s="48">
        <v>-1.4999999999999999E-2</v>
      </c>
      <c r="M699" s="48">
        <v>7.0000000000000001E-3</v>
      </c>
      <c r="N699" s="47">
        <v>2911721.6379999998</v>
      </c>
      <c r="O699" s="47">
        <v>2899465.52</v>
      </c>
      <c r="P699" s="47">
        <v>2739049.11</v>
      </c>
      <c r="Q699" s="47">
        <v>2660597.4360000002</v>
      </c>
      <c r="R699" s="47">
        <v>2521320.5240000002</v>
      </c>
      <c r="S699" s="47">
        <v>2544817.9210000001</v>
      </c>
      <c r="T699" s="47">
        <v>2585310.4679999999</v>
      </c>
      <c r="U699" s="47">
        <v>2536637.7089999998</v>
      </c>
      <c r="V699" s="47">
        <v>2526091.8849999998</v>
      </c>
      <c r="W699" s="47">
        <v>2528437.8130000001</v>
      </c>
      <c r="X699" s="47">
        <v>2549685.477</v>
      </c>
      <c r="Y699" s="47">
        <v>2599863.2429999998</v>
      </c>
      <c r="Z699" s="47">
        <v>2597093.9010000001</v>
      </c>
      <c r="AA699" s="47">
        <v>2668348.432</v>
      </c>
      <c r="AB699" s="47">
        <v>2692599.2480000001</v>
      </c>
      <c r="AC699" s="47">
        <v>2702898.0329999998</v>
      </c>
      <c r="AD699" s="47">
        <v>2729300.767</v>
      </c>
      <c r="AE699" s="47">
        <v>2700889.9010000001</v>
      </c>
      <c r="AF699" s="47">
        <v>2710669.1460000002</v>
      </c>
      <c r="AG699" s="47">
        <v>2541993.608</v>
      </c>
      <c r="AH699" s="47">
        <v>2675875.06</v>
      </c>
      <c r="AI699" s="47">
        <v>2628175.7280000001</v>
      </c>
      <c r="AJ699" s="47">
        <v>2620346.0619999999</v>
      </c>
      <c r="AK699" s="47">
        <v>2574479.4840000002</v>
      </c>
      <c r="AL699" s="47">
        <v>2496219.44</v>
      </c>
      <c r="AM699" s="47">
        <v>2483467.4</v>
      </c>
      <c r="AN699" s="47">
        <v>2513735.4010000001</v>
      </c>
      <c r="AO699" s="47">
        <v>2549761.227</v>
      </c>
      <c r="AP699" s="47">
        <v>2587505.0180000002</v>
      </c>
      <c r="AQ699" s="47">
        <v>2551326.1329999999</v>
      </c>
      <c r="AR699" s="47">
        <v>2423603.8360000001</v>
      </c>
      <c r="AS699" s="47">
        <v>2583905.7089999998</v>
      </c>
    </row>
    <row r="700" spans="1:45">
      <c r="A700">
        <v>150</v>
      </c>
      <c r="B700" t="s">
        <v>288</v>
      </c>
      <c r="C700" t="s">
        <v>388</v>
      </c>
      <c r="D700" s="5" t="s">
        <v>284</v>
      </c>
      <c r="E700" s="48">
        <v>1.4999999999999999E-2</v>
      </c>
      <c r="F700" s="48">
        <v>1.2999999999999999E-2</v>
      </c>
      <c r="G700" s="48">
        <v>8.9999999999999993E-3</v>
      </c>
      <c r="H700" s="48">
        <v>0.02</v>
      </c>
      <c r="I700" s="48">
        <v>1.6E-2</v>
      </c>
      <c r="J700" s="48">
        <v>-5.6000000000000001E-2</v>
      </c>
      <c r="K700" s="48">
        <v>5.8999999999999997E-2</v>
      </c>
      <c r="L700" s="48">
        <v>1.2E-2</v>
      </c>
      <c r="M700" s="48">
        <v>1.4E-2</v>
      </c>
      <c r="N700" s="47">
        <v>18828.137599999998</v>
      </c>
      <c r="O700" s="47">
        <v>18644.046999999999</v>
      </c>
      <c r="P700" s="47">
        <v>18205.282899999998</v>
      </c>
      <c r="Q700" s="47">
        <v>17836.048500000001</v>
      </c>
      <c r="R700" s="47">
        <v>17792.023000000001</v>
      </c>
      <c r="S700" s="47">
        <v>18058.674599999998</v>
      </c>
      <c r="T700" s="47">
        <v>18274.032200000001</v>
      </c>
      <c r="U700" s="47">
        <v>18753.401300000001</v>
      </c>
      <c r="V700" s="47">
        <v>19135.930499999999</v>
      </c>
      <c r="W700" s="47">
        <v>19724.0969</v>
      </c>
      <c r="X700" s="47">
        <v>20630.276699999999</v>
      </c>
      <c r="Y700" s="47">
        <v>21179.168699999998</v>
      </c>
      <c r="Z700" s="47">
        <v>21553.489000000001</v>
      </c>
      <c r="AA700" s="47">
        <v>22025.181199999999</v>
      </c>
      <c r="AB700" s="47">
        <v>22787.3135</v>
      </c>
      <c r="AC700" s="47">
        <v>23428.487799999999</v>
      </c>
      <c r="AD700" s="47">
        <v>24413.4215</v>
      </c>
      <c r="AE700" s="47">
        <v>25410.245999999999</v>
      </c>
      <c r="AF700" s="47">
        <v>25790.629000000001</v>
      </c>
      <c r="AG700" s="47">
        <v>24518.707699999999</v>
      </c>
      <c r="AH700" s="47">
        <v>25129.428</v>
      </c>
      <c r="AI700" s="47">
        <v>25675.303</v>
      </c>
      <c r="AJ700" s="47">
        <v>25754.785800000001</v>
      </c>
      <c r="AK700" s="47">
        <v>25880.028300000002</v>
      </c>
      <c r="AL700" s="47">
        <v>26278.5756</v>
      </c>
      <c r="AM700" s="47">
        <v>26656.0648</v>
      </c>
      <c r="AN700" s="47">
        <v>27122.806700000001</v>
      </c>
      <c r="AO700" s="47">
        <v>27865.877</v>
      </c>
      <c r="AP700" s="47">
        <v>28510.560000000001</v>
      </c>
      <c r="AQ700" s="47">
        <v>29070.671699999999</v>
      </c>
      <c r="AR700" s="47">
        <v>27431.7952</v>
      </c>
      <c r="AS700" s="47">
        <v>29057.273099999999</v>
      </c>
    </row>
    <row r="701" spans="1:45">
      <c r="A701">
        <v>150</v>
      </c>
      <c r="B701" t="s">
        <v>288</v>
      </c>
      <c r="C701" t="s">
        <v>389</v>
      </c>
      <c r="D701" s="5" t="s">
        <v>284</v>
      </c>
      <c r="E701" s="48">
        <v>-1.7999999999999999E-2</v>
      </c>
      <c r="F701" s="48">
        <v>-1.6E-2</v>
      </c>
      <c r="G701" s="48">
        <v>-2.1999999999999999E-2</v>
      </c>
      <c r="H701" s="48">
        <v>-1.4999999999999999E-2</v>
      </c>
      <c r="I701" s="48">
        <v>-2.1000000000000001E-2</v>
      </c>
      <c r="J701" s="48">
        <v>7.0000000000000001E-3</v>
      </c>
      <c r="K701" s="48">
        <v>7.0000000000000001E-3</v>
      </c>
      <c r="L701" s="48">
        <v>-2.5999999999999999E-2</v>
      </c>
      <c r="M701" s="48">
        <v>-8.0000000000000002E-3</v>
      </c>
      <c r="N701" s="47">
        <v>6.4748000000000001</v>
      </c>
      <c r="O701" s="47">
        <v>6.5111999999999997</v>
      </c>
      <c r="P701" s="47">
        <v>6.2991999999999999</v>
      </c>
      <c r="Q701" s="47">
        <v>6.2454000000000001</v>
      </c>
      <c r="R701" s="47">
        <v>5.9330999999999996</v>
      </c>
      <c r="S701" s="47">
        <v>5.9</v>
      </c>
      <c r="T701" s="47">
        <v>5.9233000000000002</v>
      </c>
      <c r="U701" s="47">
        <v>5.6631999999999998</v>
      </c>
      <c r="V701" s="47">
        <v>5.5269000000000004</v>
      </c>
      <c r="W701" s="47">
        <v>5.3670999999999998</v>
      </c>
      <c r="X701" s="47">
        <v>5.1744000000000003</v>
      </c>
      <c r="Y701" s="47">
        <v>5.1395</v>
      </c>
      <c r="Z701" s="47">
        <v>5.0449000000000002</v>
      </c>
      <c r="AA701" s="47">
        <v>5.0723000000000003</v>
      </c>
      <c r="AB701" s="47">
        <v>4.9471999999999996</v>
      </c>
      <c r="AC701" s="47">
        <v>4.8301999999999996</v>
      </c>
      <c r="AD701" s="47">
        <v>4.6806000000000001</v>
      </c>
      <c r="AE701" s="47">
        <v>4.4501999999999997</v>
      </c>
      <c r="AF701" s="47">
        <v>4.4004000000000003</v>
      </c>
      <c r="AG701" s="47">
        <v>4.3407</v>
      </c>
      <c r="AH701" s="47">
        <v>4.4583000000000004</v>
      </c>
      <c r="AI701" s="47">
        <v>4.2857000000000003</v>
      </c>
      <c r="AJ701" s="47">
        <v>4.2596999999999996</v>
      </c>
      <c r="AK701" s="47">
        <v>4.1649000000000003</v>
      </c>
      <c r="AL701" s="47">
        <v>3.9771000000000001</v>
      </c>
      <c r="AM701" s="47">
        <v>3.9007000000000001</v>
      </c>
      <c r="AN701" s="47">
        <v>3.8803000000000001</v>
      </c>
      <c r="AO701" s="47">
        <v>3.831</v>
      </c>
      <c r="AP701" s="47">
        <v>3.7997999999999998</v>
      </c>
      <c r="AQ701" s="47">
        <v>3.6745000000000001</v>
      </c>
      <c r="AR701" s="47">
        <v>3.6989999999999998</v>
      </c>
      <c r="AS701" s="47">
        <v>3.7231000000000001</v>
      </c>
    </row>
    <row r="702" spans="1:45">
      <c r="A702">
        <v>419</v>
      </c>
      <c r="B702" t="s">
        <v>289</v>
      </c>
      <c r="C702" t="s">
        <v>444</v>
      </c>
      <c r="D702" s="5" t="s">
        <v>284</v>
      </c>
      <c r="E702" s="48">
        <v>2.7E-2</v>
      </c>
      <c r="F702" s="48">
        <v>4.0000000000000001E-3</v>
      </c>
      <c r="G702" s="48">
        <v>2.8000000000000001E-2</v>
      </c>
      <c r="H702" s="48">
        <v>2.5999999999999999E-2</v>
      </c>
      <c r="I702" s="48">
        <v>6.0000000000000001E-3</v>
      </c>
      <c r="J702" s="48">
        <v>-6.4000000000000001E-2</v>
      </c>
      <c r="K702" s="48">
        <v>5.2999999999999999E-2</v>
      </c>
      <c r="L702" s="48">
        <v>1.6E-2</v>
      </c>
      <c r="M702" s="48">
        <v>-6.0000000000000001E-3</v>
      </c>
      <c r="N702" s="47">
        <v>460920.76899999997</v>
      </c>
      <c r="O702" s="47">
        <v>471973.69420000003</v>
      </c>
      <c r="P702" s="47">
        <v>483386.41869999998</v>
      </c>
      <c r="Q702" s="47">
        <v>486501.34080000001</v>
      </c>
      <c r="R702" s="47">
        <v>513458.9241</v>
      </c>
      <c r="S702" s="47">
        <v>517393.78169999999</v>
      </c>
      <c r="T702" s="47">
        <v>540865.02229999995</v>
      </c>
      <c r="U702" s="47">
        <v>564008.52540000004</v>
      </c>
      <c r="V702" s="47">
        <v>584719.76930000004</v>
      </c>
      <c r="W702" s="47">
        <v>600399.15350000001</v>
      </c>
      <c r="X702" s="47">
        <v>606163.8922</v>
      </c>
      <c r="Y702" s="47">
        <v>607448.44700000004</v>
      </c>
      <c r="Z702" s="47">
        <v>629801.34820000001</v>
      </c>
      <c r="AA702" s="47">
        <v>648207.39639999997</v>
      </c>
      <c r="AB702" s="47">
        <v>672014.46089999995</v>
      </c>
      <c r="AC702" s="47">
        <v>695914.03810000001</v>
      </c>
      <c r="AD702" s="47">
        <v>717569.82039999997</v>
      </c>
      <c r="AE702" s="47">
        <v>740163.06400000001</v>
      </c>
      <c r="AF702" s="47">
        <v>758059.66500000004</v>
      </c>
      <c r="AG702" s="47">
        <v>739507.38340000005</v>
      </c>
      <c r="AH702" s="47">
        <v>786758.61560000002</v>
      </c>
      <c r="AI702" s="47">
        <v>802224.92460000003</v>
      </c>
      <c r="AJ702" s="47">
        <v>826745.82039999997</v>
      </c>
      <c r="AK702" s="47">
        <v>859781.70449999999</v>
      </c>
      <c r="AL702" s="47">
        <v>857452.14560000005</v>
      </c>
      <c r="AM702" s="47">
        <v>851758.95090000005</v>
      </c>
      <c r="AN702" s="47">
        <v>840350.9743</v>
      </c>
      <c r="AO702" s="47">
        <v>836182.11800000002</v>
      </c>
      <c r="AP702" s="47">
        <v>825150.29779999994</v>
      </c>
      <c r="AQ702" s="47">
        <v>832977.17099999997</v>
      </c>
      <c r="AR702" s="47">
        <v>779453.27619999996</v>
      </c>
      <c r="AS702" s="47">
        <v>820486.78029999998</v>
      </c>
    </row>
    <row r="703" spans="1:45">
      <c r="A703">
        <v>419</v>
      </c>
      <c r="B703" t="s">
        <v>289</v>
      </c>
      <c r="C703" t="s">
        <v>445</v>
      </c>
      <c r="D703" s="5" t="s">
        <v>284</v>
      </c>
      <c r="E703" s="48">
        <v>3.1E-2</v>
      </c>
      <c r="F703" s="48">
        <v>0.01</v>
      </c>
      <c r="G703" s="48">
        <v>3.1E-2</v>
      </c>
      <c r="H703" s="48">
        <v>3.1E-2</v>
      </c>
      <c r="I703" s="48">
        <v>1.4E-2</v>
      </c>
      <c r="J703" s="48">
        <v>-7.2999999999999995E-2</v>
      </c>
      <c r="K703" s="48">
        <v>7.0000000000000007E-2</v>
      </c>
      <c r="L703" s="48">
        <v>2.3E-2</v>
      </c>
      <c r="M703" s="48">
        <v>0</v>
      </c>
      <c r="N703" s="47">
        <v>4959.2623999999996</v>
      </c>
      <c r="O703" s="47">
        <v>5123.8837000000003</v>
      </c>
      <c r="P703" s="47">
        <v>5276.3413</v>
      </c>
      <c r="Q703" s="47">
        <v>5462.5009</v>
      </c>
      <c r="R703" s="47">
        <v>5704.6907000000001</v>
      </c>
      <c r="S703" s="47">
        <v>5758.5583999999999</v>
      </c>
      <c r="T703" s="47">
        <v>5974.9168</v>
      </c>
      <c r="U703" s="47">
        <v>6300.2668999999996</v>
      </c>
      <c r="V703" s="47">
        <v>6480.9966999999997</v>
      </c>
      <c r="W703" s="47">
        <v>6499.8090000000002</v>
      </c>
      <c r="X703" s="47">
        <v>6743.9256999999998</v>
      </c>
      <c r="Y703" s="47">
        <v>6789.1049000000003</v>
      </c>
      <c r="Z703" s="47">
        <v>6787.3559999999998</v>
      </c>
      <c r="AA703" s="47">
        <v>6921.2704999999996</v>
      </c>
      <c r="AB703" s="47">
        <v>7325.3159999999998</v>
      </c>
      <c r="AC703" s="47">
        <v>7645.3271000000004</v>
      </c>
      <c r="AD703" s="47">
        <v>8076.6469999999999</v>
      </c>
      <c r="AE703" s="47">
        <v>8513.0198</v>
      </c>
      <c r="AF703" s="47">
        <v>8830.1124</v>
      </c>
      <c r="AG703" s="47">
        <v>8623.8942000000006</v>
      </c>
      <c r="AH703" s="47">
        <v>9123.8778000000002</v>
      </c>
      <c r="AI703" s="47">
        <v>9529.7535000000007</v>
      </c>
      <c r="AJ703" s="47">
        <v>9804.1219999999994</v>
      </c>
      <c r="AK703" s="47">
        <v>10068.364299999999</v>
      </c>
      <c r="AL703" s="47">
        <v>10187.053099999999</v>
      </c>
      <c r="AM703" s="47">
        <v>10219.717500000001</v>
      </c>
      <c r="AN703" s="47">
        <v>10118.388000000001</v>
      </c>
      <c r="AO703" s="47">
        <v>10231.903899999999</v>
      </c>
      <c r="AP703" s="47">
        <v>10326.3747</v>
      </c>
      <c r="AQ703" s="47">
        <v>10316.9005</v>
      </c>
      <c r="AR703" s="47">
        <v>9562.6785</v>
      </c>
      <c r="AS703" s="47">
        <v>10231.752899999999</v>
      </c>
    </row>
    <row r="704" spans="1:45">
      <c r="A704">
        <v>419</v>
      </c>
      <c r="B704" t="s">
        <v>289</v>
      </c>
      <c r="C704" t="s">
        <v>446</v>
      </c>
      <c r="D704" s="5" t="s">
        <v>284</v>
      </c>
      <c r="E704" s="48">
        <v>-4.0000000000000001E-3</v>
      </c>
      <c r="F704" s="48">
        <v>-7.0000000000000001E-3</v>
      </c>
      <c r="G704" s="48">
        <v>-3.0000000000000001E-3</v>
      </c>
      <c r="H704" s="48">
        <v>-4.0000000000000001E-3</v>
      </c>
      <c r="I704" s="48">
        <v>-7.0000000000000001E-3</v>
      </c>
      <c r="J704" s="48">
        <v>0.01</v>
      </c>
      <c r="K704" s="48">
        <v>-1.6E-2</v>
      </c>
      <c r="L704" s="48">
        <v>-7.0000000000000001E-3</v>
      </c>
      <c r="M704" s="48">
        <v>-6.0000000000000001E-3</v>
      </c>
      <c r="N704" s="47">
        <v>3.8913000000000002</v>
      </c>
      <c r="O704" s="47">
        <v>3.8565999999999998</v>
      </c>
      <c r="P704" s="47">
        <v>3.8357000000000001</v>
      </c>
      <c r="Q704" s="47">
        <v>3.7288000000000001</v>
      </c>
      <c r="R704" s="47">
        <v>3.7684000000000002</v>
      </c>
      <c r="S704" s="47">
        <v>3.7616999999999998</v>
      </c>
      <c r="T704" s="47">
        <v>3.79</v>
      </c>
      <c r="U704" s="47">
        <v>3.7481</v>
      </c>
      <c r="V704" s="47">
        <v>3.7774000000000001</v>
      </c>
      <c r="W704" s="47">
        <v>3.8673999999999999</v>
      </c>
      <c r="X704" s="47">
        <v>3.7631999999999999</v>
      </c>
      <c r="Y704" s="47">
        <v>3.7461000000000002</v>
      </c>
      <c r="Z704" s="47">
        <v>3.8849</v>
      </c>
      <c r="AA704" s="47">
        <v>3.9211</v>
      </c>
      <c r="AB704" s="47">
        <v>3.8409</v>
      </c>
      <c r="AC704" s="47">
        <v>3.8109999999999999</v>
      </c>
      <c r="AD704" s="47">
        <v>3.7198000000000002</v>
      </c>
      <c r="AE704" s="47">
        <v>3.6402000000000001</v>
      </c>
      <c r="AF704" s="47">
        <v>3.5943000000000001</v>
      </c>
      <c r="AG704" s="47">
        <v>3.5901999999999998</v>
      </c>
      <c r="AH704" s="47">
        <v>3.6103000000000001</v>
      </c>
      <c r="AI704" s="47">
        <v>3.5245000000000002</v>
      </c>
      <c r="AJ704" s="47">
        <v>3.5306000000000002</v>
      </c>
      <c r="AK704" s="47">
        <v>3.5752999999999999</v>
      </c>
      <c r="AL704" s="47">
        <v>3.5240999999999998</v>
      </c>
      <c r="AM704" s="47">
        <v>3.4895</v>
      </c>
      <c r="AN704" s="47">
        <v>3.4771999999999998</v>
      </c>
      <c r="AO704" s="47">
        <v>3.4216000000000002</v>
      </c>
      <c r="AP704" s="47">
        <v>3.3454999999999999</v>
      </c>
      <c r="AQ704" s="47">
        <v>3.3803999999999998</v>
      </c>
      <c r="AR704" s="47">
        <v>3.4127000000000001</v>
      </c>
      <c r="AS704" s="47">
        <v>3.3574000000000002</v>
      </c>
    </row>
    <row r="705" spans="1:45">
      <c r="A705">
        <v>62</v>
      </c>
      <c r="B705" t="s">
        <v>290</v>
      </c>
      <c r="C705" t="s">
        <v>396</v>
      </c>
      <c r="D705" s="5" t="s">
        <v>284</v>
      </c>
      <c r="E705" s="48">
        <v>3.5999999999999997E-2</v>
      </c>
      <c r="F705" s="48">
        <v>0.03</v>
      </c>
      <c r="G705" s="48">
        <v>2.7E-2</v>
      </c>
      <c r="H705" s="48">
        <v>4.4999999999999998E-2</v>
      </c>
      <c r="I705" s="48">
        <v>3.3000000000000002E-2</v>
      </c>
      <c r="J705" s="48">
        <v>-2.9000000000000001E-2</v>
      </c>
      <c r="K705" s="48">
        <v>6.4000000000000001E-2</v>
      </c>
      <c r="L705" s="48">
        <v>3.1E-2</v>
      </c>
      <c r="M705" s="48">
        <v>2.9000000000000001E-2</v>
      </c>
      <c r="N705" s="47">
        <v>569652.25069999998</v>
      </c>
      <c r="O705" s="47">
        <v>589988.73880000005</v>
      </c>
      <c r="P705" s="47">
        <v>601997.59180000005</v>
      </c>
      <c r="Q705" s="47">
        <v>607230.64069999999</v>
      </c>
      <c r="R705" s="47">
        <v>627376.47279999999</v>
      </c>
      <c r="S705" s="47">
        <v>642374.29740000004</v>
      </c>
      <c r="T705" s="47">
        <v>648369.12459999998</v>
      </c>
      <c r="U705" s="47">
        <v>673000.4558</v>
      </c>
      <c r="V705" s="47">
        <v>688747.00789999997</v>
      </c>
      <c r="W705" s="47">
        <v>731552.26670000004</v>
      </c>
      <c r="X705" s="47">
        <v>742525.29480000003</v>
      </c>
      <c r="Y705" s="47">
        <v>759221.43610000005</v>
      </c>
      <c r="Z705" s="47">
        <v>782649.72089999996</v>
      </c>
      <c r="AA705" s="47">
        <v>808411.94030000002</v>
      </c>
      <c r="AB705" s="47">
        <v>863608.8702</v>
      </c>
      <c r="AC705" s="47">
        <v>901474.61659999995</v>
      </c>
      <c r="AD705" s="47">
        <v>953124.88009999995</v>
      </c>
      <c r="AE705" s="47">
        <v>1006007.943</v>
      </c>
      <c r="AF705" s="47">
        <v>1059815.699</v>
      </c>
      <c r="AG705" s="47">
        <v>1103349.5730000001</v>
      </c>
      <c r="AH705" s="47">
        <v>1153709.6680000001</v>
      </c>
      <c r="AI705" s="47">
        <v>1199326.8999999999</v>
      </c>
      <c r="AJ705" s="47">
        <v>1240774.0360000001</v>
      </c>
      <c r="AK705" s="47">
        <v>1275925.6569999999</v>
      </c>
      <c r="AL705" s="47">
        <v>1329892.2749999999</v>
      </c>
      <c r="AM705" s="47">
        <v>1344095.4950000001</v>
      </c>
      <c r="AN705" s="47">
        <v>1389651.3230000001</v>
      </c>
      <c r="AO705" s="47">
        <v>1463221.7220000001</v>
      </c>
      <c r="AP705" s="47">
        <v>1523844.781</v>
      </c>
      <c r="AQ705" s="47">
        <v>1541321.3540000001</v>
      </c>
      <c r="AR705" s="47">
        <v>1497111.4979999999</v>
      </c>
      <c r="AS705" s="47">
        <v>1592697.571</v>
      </c>
    </row>
    <row r="706" spans="1:45">
      <c r="A706">
        <v>62</v>
      </c>
      <c r="B706" t="s">
        <v>290</v>
      </c>
      <c r="C706" t="s">
        <v>397</v>
      </c>
      <c r="D706" s="5" t="s">
        <v>284</v>
      </c>
      <c r="E706" s="48">
        <v>5.3999999999999999E-2</v>
      </c>
      <c r="F706" s="48">
        <v>4.8000000000000001E-2</v>
      </c>
      <c r="G706" s="48">
        <v>4.2000000000000003E-2</v>
      </c>
      <c r="H706" s="48">
        <v>6.6000000000000003E-2</v>
      </c>
      <c r="I706" s="48">
        <v>5.5E-2</v>
      </c>
      <c r="J706" s="48">
        <v>-3.5999999999999997E-2</v>
      </c>
      <c r="K706" s="48">
        <v>7.5999999999999998E-2</v>
      </c>
      <c r="L706" s="48">
        <v>5.5E-2</v>
      </c>
      <c r="M706" s="48">
        <v>4.2999999999999997E-2</v>
      </c>
      <c r="N706" s="47">
        <v>3000.9225999999999</v>
      </c>
      <c r="O706" s="47">
        <v>3087.5641999999998</v>
      </c>
      <c r="P706" s="47">
        <v>3193.7946999999999</v>
      </c>
      <c r="Q706" s="47">
        <v>3257.7064999999998</v>
      </c>
      <c r="R706" s="47">
        <v>3356.7260000000001</v>
      </c>
      <c r="S706" s="47">
        <v>3529.5554999999999</v>
      </c>
      <c r="T706" s="47">
        <v>3762.4949000000001</v>
      </c>
      <c r="U706" s="47">
        <v>3889.2312000000002</v>
      </c>
      <c r="V706" s="47">
        <v>4063.6388000000002</v>
      </c>
      <c r="W706" s="47">
        <v>4312.8846000000003</v>
      </c>
      <c r="X706" s="47">
        <v>4516.7682999999997</v>
      </c>
      <c r="Y706" s="47">
        <v>4722.7241999999997</v>
      </c>
      <c r="Z706" s="47">
        <v>4947.2133999999996</v>
      </c>
      <c r="AA706" s="47">
        <v>5318.0621000000001</v>
      </c>
      <c r="AB706" s="47">
        <v>5693.5064000000002</v>
      </c>
      <c r="AC706" s="47">
        <v>6139.0505000000003</v>
      </c>
      <c r="AD706" s="47">
        <v>6627.808</v>
      </c>
      <c r="AE706" s="47">
        <v>7205.8194999999996</v>
      </c>
      <c r="AF706" s="47">
        <v>7477.8233</v>
      </c>
      <c r="AG706" s="47">
        <v>7923.1806999999999</v>
      </c>
      <c r="AH706" s="47">
        <v>8578.6591000000008</v>
      </c>
      <c r="AI706" s="47">
        <v>9084.2670999999991</v>
      </c>
      <c r="AJ706" s="47">
        <v>9470.6465000000007</v>
      </c>
      <c r="AK706" s="47">
        <v>9948.9521000000004</v>
      </c>
      <c r="AL706" s="47">
        <v>10590.870699999999</v>
      </c>
      <c r="AM706" s="47">
        <v>11223.323200000001</v>
      </c>
      <c r="AN706" s="47">
        <v>12040.8773</v>
      </c>
      <c r="AO706" s="47">
        <v>12762.932000000001</v>
      </c>
      <c r="AP706" s="47">
        <v>13450.9112</v>
      </c>
      <c r="AQ706" s="47">
        <v>13904.7968</v>
      </c>
      <c r="AR706" s="47">
        <v>13400.6486</v>
      </c>
      <c r="AS706" s="47">
        <v>14425.2628</v>
      </c>
    </row>
    <row r="707" spans="1:45">
      <c r="A707">
        <v>62</v>
      </c>
      <c r="B707" t="s">
        <v>290</v>
      </c>
      <c r="C707" t="s">
        <v>398</v>
      </c>
      <c r="D707" s="5" t="s">
        <v>284</v>
      </c>
      <c r="E707" s="48">
        <v>-1.7000000000000001E-2</v>
      </c>
      <c r="F707" s="48">
        <v>-1.7999999999999999E-2</v>
      </c>
      <c r="G707" s="48">
        <v>-1.4E-2</v>
      </c>
      <c r="H707" s="48">
        <v>-0.02</v>
      </c>
      <c r="I707" s="48">
        <v>-2.1000000000000001E-2</v>
      </c>
      <c r="J707" s="48">
        <v>8.0000000000000002E-3</v>
      </c>
      <c r="K707" s="48">
        <v>-1.2E-2</v>
      </c>
      <c r="L707" s="48">
        <v>-2.3E-2</v>
      </c>
      <c r="M707" s="48">
        <v>-1.2999999999999999E-2</v>
      </c>
      <c r="N707" s="47">
        <v>7.9476000000000004</v>
      </c>
      <c r="O707" s="47">
        <v>8.0004000000000008</v>
      </c>
      <c r="P707" s="47">
        <v>7.8917000000000002</v>
      </c>
      <c r="Q707" s="47">
        <v>7.8041</v>
      </c>
      <c r="R707" s="47">
        <v>7.8251999999999997</v>
      </c>
      <c r="S707" s="47">
        <v>7.6199000000000003</v>
      </c>
      <c r="T707" s="47">
        <v>7.2149000000000001</v>
      </c>
      <c r="U707" s="47">
        <v>7.2449000000000003</v>
      </c>
      <c r="V707" s="47">
        <v>7.0961999999999996</v>
      </c>
      <c r="W707" s="47">
        <v>7.1017000000000001</v>
      </c>
      <c r="X707" s="47">
        <v>6.8827999999999996</v>
      </c>
      <c r="Y707" s="47">
        <v>6.7306999999999997</v>
      </c>
      <c r="Z707" s="47">
        <v>6.6234999999999999</v>
      </c>
      <c r="AA707" s="47">
        <v>6.3644999999999996</v>
      </c>
      <c r="AB707" s="47">
        <v>6.3506999999999998</v>
      </c>
      <c r="AC707" s="47">
        <v>6.1479999999999997</v>
      </c>
      <c r="AD707" s="47">
        <v>6.0209000000000001</v>
      </c>
      <c r="AE707" s="47">
        <v>5.8452000000000002</v>
      </c>
      <c r="AF707" s="47">
        <v>5.9339000000000004</v>
      </c>
      <c r="AG707" s="47">
        <v>5.8304</v>
      </c>
      <c r="AH707" s="47">
        <v>5.6307</v>
      </c>
      <c r="AI707" s="47">
        <v>5.5274999999999999</v>
      </c>
      <c r="AJ707" s="47">
        <v>5.4851999999999999</v>
      </c>
      <c r="AK707" s="47">
        <v>5.3695000000000004</v>
      </c>
      <c r="AL707" s="47">
        <v>5.2573999999999996</v>
      </c>
      <c r="AM707" s="47">
        <v>5.0141</v>
      </c>
      <c r="AN707" s="47">
        <v>4.8319999999999999</v>
      </c>
      <c r="AO707" s="47">
        <v>4.8</v>
      </c>
      <c r="AP707" s="47">
        <v>4.7431999999999999</v>
      </c>
      <c r="AQ707" s="47">
        <v>4.641</v>
      </c>
      <c r="AR707" s="47">
        <v>4.6775000000000002</v>
      </c>
      <c r="AS707" s="47">
        <v>4.6227</v>
      </c>
    </row>
    <row r="708" spans="1:45">
      <c r="A708">
        <v>143</v>
      </c>
      <c r="B708" t="s">
        <v>291</v>
      </c>
      <c r="C708" t="s">
        <v>408</v>
      </c>
      <c r="D708" s="5" t="s">
        <v>284</v>
      </c>
      <c r="E708" s="48">
        <v>-3.0000000000000001E-3</v>
      </c>
      <c r="F708" s="48">
        <v>5.0000000000000001E-3</v>
      </c>
      <c r="G708" s="48">
        <v>-3.9E-2</v>
      </c>
      <c r="H708" s="48">
        <v>3.4000000000000002E-2</v>
      </c>
      <c r="I708" s="48">
        <v>7.0000000000000001E-3</v>
      </c>
      <c r="J708" s="48">
        <v>-5.6000000000000001E-2</v>
      </c>
      <c r="K708" s="48">
        <v>4.7E-2</v>
      </c>
      <c r="L708" s="48">
        <v>-3.2000000000000001E-2</v>
      </c>
      <c r="M708" s="48">
        <v>3.6999999999999998E-2</v>
      </c>
      <c r="N708" s="47">
        <v>151100.12640000001</v>
      </c>
      <c r="O708" s="47">
        <v>149993.6948</v>
      </c>
      <c r="P708" s="47">
        <v>143449.13829999999</v>
      </c>
      <c r="Q708" s="47">
        <v>130092.7067</v>
      </c>
      <c r="R708" s="47">
        <v>123054.02619999999</v>
      </c>
      <c r="S708" s="47">
        <v>109820.8366</v>
      </c>
      <c r="T708" s="47">
        <v>102969.9639</v>
      </c>
      <c r="U708" s="47">
        <v>97707.115999999995</v>
      </c>
      <c r="V708" s="47">
        <v>100067.9569</v>
      </c>
      <c r="W708" s="47">
        <v>100411.07369999999</v>
      </c>
      <c r="X708" s="47">
        <v>101301.6137</v>
      </c>
      <c r="Y708" s="47">
        <v>98204.803</v>
      </c>
      <c r="Z708" s="47">
        <v>103306.96920000001</v>
      </c>
      <c r="AA708" s="47">
        <v>109355.0018</v>
      </c>
      <c r="AB708" s="47">
        <v>120436.12480000001</v>
      </c>
      <c r="AC708" s="47">
        <v>117561.1952</v>
      </c>
      <c r="AD708" s="47">
        <v>129334.8072</v>
      </c>
      <c r="AE708" s="47">
        <v>134179.29889999999</v>
      </c>
      <c r="AF708" s="47">
        <v>143578.3351</v>
      </c>
      <c r="AG708" s="47">
        <v>129886.17290000001</v>
      </c>
      <c r="AH708" s="47">
        <v>141878.3187</v>
      </c>
      <c r="AI708" s="47">
        <v>153699.72649999999</v>
      </c>
      <c r="AJ708" s="47">
        <v>145301.14629999999</v>
      </c>
      <c r="AK708" s="47">
        <v>151019.00090000001</v>
      </c>
      <c r="AL708" s="47">
        <v>131500.6379</v>
      </c>
      <c r="AM708" s="47">
        <v>120451.319</v>
      </c>
      <c r="AN708" s="47">
        <v>131766.90900000001</v>
      </c>
      <c r="AO708" s="47">
        <v>134864.39259999999</v>
      </c>
      <c r="AP708" s="47">
        <v>153297.26010000001</v>
      </c>
      <c r="AQ708" s="47">
        <v>151360.52160000001</v>
      </c>
      <c r="AR708" s="47">
        <v>142889.29879999999</v>
      </c>
      <c r="AS708" s="47">
        <v>149610.79680000001</v>
      </c>
    </row>
    <row r="709" spans="1:45">
      <c r="A709">
        <v>143</v>
      </c>
      <c r="B709" t="s">
        <v>291</v>
      </c>
      <c r="C709" t="s">
        <v>409</v>
      </c>
      <c r="D709" s="5" t="s">
        <v>284</v>
      </c>
      <c r="E709" s="48">
        <v>2.5000000000000001E-2</v>
      </c>
      <c r="F709" s="48">
        <v>4.2000000000000003E-2</v>
      </c>
      <c r="G709" s="48">
        <v>-0.03</v>
      </c>
      <c r="H709" s="48">
        <v>8.2000000000000003E-2</v>
      </c>
      <c r="I709" s="48">
        <v>4.7E-2</v>
      </c>
      <c r="J709" s="48">
        <v>-1.2999999999999999E-2</v>
      </c>
      <c r="K709" s="48">
        <v>5.3999999999999999E-2</v>
      </c>
      <c r="L709" s="48">
        <v>5.3999999999999999E-2</v>
      </c>
      <c r="M709" s="48">
        <v>3.1E-2</v>
      </c>
      <c r="N709" s="47">
        <v>365.90980000000002</v>
      </c>
      <c r="O709" s="47">
        <v>336.82589999999999</v>
      </c>
      <c r="P709" s="47">
        <v>306.11020000000002</v>
      </c>
      <c r="Q709" s="47">
        <v>281.42899999999997</v>
      </c>
      <c r="R709" s="47">
        <v>247.73230000000001</v>
      </c>
      <c r="S709" s="47">
        <v>232.05779999999999</v>
      </c>
      <c r="T709" s="47">
        <v>233.14709999999999</v>
      </c>
      <c r="U709" s="47">
        <v>238.25579999999999</v>
      </c>
      <c r="V709" s="47">
        <v>240.0103</v>
      </c>
      <c r="W709" s="47">
        <v>249.82769999999999</v>
      </c>
      <c r="X709" s="47">
        <v>270.84070000000003</v>
      </c>
      <c r="Y709" s="47">
        <v>300.46769999999998</v>
      </c>
      <c r="Z709" s="47">
        <v>325.31029999999998</v>
      </c>
      <c r="AA709" s="47">
        <v>353.45839999999998</v>
      </c>
      <c r="AB709" s="47">
        <v>386.93579999999997</v>
      </c>
      <c r="AC709" s="47">
        <v>421.17160000000001</v>
      </c>
      <c r="AD709" s="47">
        <v>461.43049999999999</v>
      </c>
      <c r="AE709" s="47">
        <v>503.92790000000002</v>
      </c>
      <c r="AF709" s="47">
        <v>534.6268</v>
      </c>
      <c r="AG709" s="47">
        <v>553.30799999999999</v>
      </c>
      <c r="AH709" s="47">
        <v>597.30949999999996</v>
      </c>
      <c r="AI709" s="47">
        <v>645.82309999999995</v>
      </c>
      <c r="AJ709" s="47">
        <v>681.54880000000003</v>
      </c>
      <c r="AK709" s="47">
        <v>719.89869999999996</v>
      </c>
      <c r="AL709" s="47">
        <v>755.40430000000003</v>
      </c>
      <c r="AM709" s="47">
        <v>778.42129999999997</v>
      </c>
      <c r="AN709" s="47">
        <v>796.19579999999996</v>
      </c>
      <c r="AO709" s="47">
        <v>830.18700000000001</v>
      </c>
      <c r="AP709" s="47">
        <v>865.76149999999996</v>
      </c>
      <c r="AQ709" s="47">
        <v>901.17399999999998</v>
      </c>
      <c r="AR709" s="47">
        <v>889.63520000000005</v>
      </c>
      <c r="AS709" s="47">
        <v>937.26710000000003</v>
      </c>
    </row>
    <row r="710" spans="1:45">
      <c r="A710">
        <v>143</v>
      </c>
      <c r="B710" t="s">
        <v>291</v>
      </c>
      <c r="C710" t="s">
        <v>410</v>
      </c>
      <c r="D710" s="5" t="s">
        <v>284</v>
      </c>
      <c r="E710" s="48">
        <v>-2.7E-2</v>
      </c>
      <c r="F710" s="48">
        <v>-3.5000000000000003E-2</v>
      </c>
      <c r="G710" s="48">
        <v>-0.01</v>
      </c>
      <c r="H710" s="48">
        <v>-4.3999999999999997E-2</v>
      </c>
      <c r="I710" s="48">
        <v>-3.7999999999999999E-2</v>
      </c>
      <c r="J710" s="48">
        <v>-4.3999999999999997E-2</v>
      </c>
      <c r="K710" s="48">
        <v>-6.0000000000000001E-3</v>
      </c>
      <c r="L710" s="48">
        <v>-8.2000000000000003E-2</v>
      </c>
      <c r="M710" s="48">
        <v>5.0000000000000001E-3</v>
      </c>
      <c r="N710" s="47">
        <v>17.289100000000001</v>
      </c>
      <c r="O710" s="47">
        <v>18.644500000000001</v>
      </c>
      <c r="P710" s="47">
        <v>19.620200000000001</v>
      </c>
      <c r="Q710" s="47">
        <v>19.3538</v>
      </c>
      <c r="R710" s="47">
        <v>20.796700000000001</v>
      </c>
      <c r="S710" s="47">
        <v>19.8139</v>
      </c>
      <c r="T710" s="47">
        <v>18.491099999999999</v>
      </c>
      <c r="U710" s="47">
        <v>17.169799999999999</v>
      </c>
      <c r="V710" s="47">
        <v>17.456099999999999</v>
      </c>
      <c r="W710" s="47">
        <v>16.8276</v>
      </c>
      <c r="X710" s="47">
        <v>15.659700000000001</v>
      </c>
      <c r="Y710" s="47">
        <v>13.684100000000001</v>
      </c>
      <c r="Z710" s="47">
        <v>13.2958</v>
      </c>
      <c r="AA710" s="47">
        <v>12.9534</v>
      </c>
      <c r="AB710" s="47">
        <v>13.031700000000001</v>
      </c>
      <c r="AC710" s="47">
        <v>11.6866</v>
      </c>
      <c r="AD710" s="47">
        <v>11.735200000000001</v>
      </c>
      <c r="AE710" s="47">
        <v>11.148099999999999</v>
      </c>
      <c r="AF710" s="47">
        <v>11.244</v>
      </c>
      <c r="AG710" s="47">
        <v>9.8283000000000005</v>
      </c>
      <c r="AH710" s="47">
        <v>9.9449000000000005</v>
      </c>
      <c r="AI710" s="47">
        <v>9.9641999999999999</v>
      </c>
      <c r="AJ710" s="47">
        <v>8.9259000000000004</v>
      </c>
      <c r="AK710" s="47">
        <v>8.7829999999999995</v>
      </c>
      <c r="AL710" s="47">
        <v>7.2884000000000002</v>
      </c>
      <c r="AM710" s="47">
        <v>6.4786000000000001</v>
      </c>
      <c r="AN710" s="47">
        <v>6.9290000000000003</v>
      </c>
      <c r="AO710" s="47">
        <v>6.8014999999999999</v>
      </c>
      <c r="AP710" s="47">
        <v>7.4134000000000002</v>
      </c>
      <c r="AQ710" s="47">
        <v>7.0320999999999998</v>
      </c>
      <c r="AR710" s="47">
        <v>6.7247000000000003</v>
      </c>
      <c r="AS710" s="47">
        <v>6.6832000000000003</v>
      </c>
    </row>
    <row r="711" spans="1:45">
      <c r="A711">
        <v>34</v>
      </c>
      <c r="B711" t="s">
        <v>292</v>
      </c>
      <c r="C711" t="s">
        <v>447</v>
      </c>
      <c r="D711" s="5" t="s">
        <v>284</v>
      </c>
      <c r="E711" s="48">
        <v>4.4999999999999998E-2</v>
      </c>
      <c r="F711" s="48">
        <v>3.3000000000000002E-2</v>
      </c>
      <c r="G711" s="48">
        <v>4.3999999999999997E-2</v>
      </c>
      <c r="H711" s="48">
        <v>4.7E-2</v>
      </c>
      <c r="I711" s="48">
        <v>3.5999999999999997E-2</v>
      </c>
      <c r="J711" s="48">
        <v>-2.5999999999999999E-2</v>
      </c>
      <c r="K711" s="48">
        <v>6.6000000000000003E-2</v>
      </c>
      <c r="L711" s="48">
        <v>3.9E-2</v>
      </c>
      <c r="M711" s="48">
        <v>2.8000000000000001E-2</v>
      </c>
      <c r="N711" s="47">
        <v>418552.12430000002</v>
      </c>
      <c r="O711" s="47">
        <v>439995.04399999999</v>
      </c>
      <c r="P711" s="47">
        <v>458548.4535</v>
      </c>
      <c r="Q711" s="47">
        <v>477137.93400000001</v>
      </c>
      <c r="R711" s="47">
        <v>504322.44660000002</v>
      </c>
      <c r="S711" s="47">
        <v>532553.4608</v>
      </c>
      <c r="T711" s="47">
        <v>545399.16070000001</v>
      </c>
      <c r="U711" s="47">
        <v>575293.33979999996</v>
      </c>
      <c r="V711" s="47">
        <v>588679.05099999998</v>
      </c>
      <c r="W711" s="47">
        <v>631141.19299999997</v>
      </c>
      <c r="X711" s="47">
        <v>641223.68110000005</v>
      </c>
      <c r="Y711" s="47">
        <v>661016.63309999998</v>
      </c>
      <c r="Z711" s="47">
        <v>679342.75170000002</v>
      </c>
      <c r="AA711" s="47">
        <v>699056.93850000005</v>
      </c>
      <c r="AB711" s="47">
        <v>743172.74540000001</v>
      </c>
      <c r="AC711" s="47">
        <v>783913.42139999999</v>
      </c>
      <c r="AD711" s="47">
        <v>823790.07290000003</v>
      </c>
      <c r="AE711" s="47">
        <v>871828.64439999999</v>
      </c>
      <c r="AF711" s="47">
        <v>916237.36380000005</v>
      </c>
      <c r="AG711" s="47">
        <v>973463.3996</v>
      </c>
      <c r="AH711" s="47">
        <v>1011831.349</v>
      </c>
      <c r="AI711" s="47">
        <v>1045627.173</v>
      </c>
      <c r="AJ711" s="47">
        <v>1095472.8899999999</v>
      </c>
      <c r="AK711" s="47">
        <v>1124906.656</v>
      </c>
      <c r="AL711" s="47">
        <v>1198391.6370000001</v>
      </c>
      <c r="AM711" s="47">
        <v>1223644.176</v>
      </c>
      <c r="AN711" s="47">
        <v>1257884.4140000001</v>
      </c>
      <c r="AO711" s="47">
        <v>1328357.3289999999</v>
      </c>
      <c r="AP711" s="47">
        <v>1370547.5209999999</v>
      </c>
      <c r="AQ711" s="47">
        <v>1389960.8319999999</v>
      </c>
      <c r="AR711" s="47">
        <v>1354222.199</v>
      </c>
      <c r="AS711" s="47">
        <v>1443086.7749999999</v>
      </c>
    </row>
    <row r="712" spans="1:45">
      <c r="A712">
        <v>34</v>
      </c>
      <c r="B712" t="s">
        <v>292</v>
      </c>
      <c r="C712" t="s">
        <v>448</v>
      </c>
      <c r="D712" s="5" t="s">
        <v>284</v>
      </c>
      <c r="E712" s="48">
        <v>5.7000000000000002E-2</v>
      </c>
      <c r="F712" s="48">
        <v>4.9000000000000002E-2</v>
      </c>
      <c r="G712" s="48">
        <v>4.9000000000000002E-2</v>
      </c>
      <c r="H712" s="48">
        <v>6.5000000000000002E-2</v>
      </c>
      <c r="I712" s="48">
        <v>5.6000000000000001E-2</v>
      </c>
      <c r="J712" s="48">
        <v>-3.7999999999999999E-2</v>
      </c>
      <c r="K712" s="48">
        <v>7.8E-2</v>
      </c>
      <c r="L712" s="48">
        <v>5.5E-2</v>
      </c>
      <c r="M712" s="48">
        <v>4.3999999999999997E-2</v>
      </c>
      <c r="N712" s="47">
        <v>2635.0128</v>
      </c>
      <c r="O712" s="47">
        <v>2750.7383</v>
      </c>
      <c r="P712" s="47">
        <v>2887.6844999999998</v>
      </c>
      <c r="Q712" s="47">
        <v>2976.2775000000001</v>
      </c>
      <c r="R712" s="47">
        <v>3108.9937</v>
      </c>
      <c r="S712" s="47">
        <v>3297.4976999999999</v>
      </c>
      <c r="T712" s="47">
        <v>3529.3478</v>
      </c>
      <c r="U712" s="47">
        <v>3650.9753999999998</v>
      </c>
      <c r="V712" s="47">
        <v>3823.6284999999998</v>
      </c>
      <c r="W712" s="47">
        <v>4063.0569</v>
      </c>
      <c r="X712" s="47">
        <v>4245.9276</v>
      </c>
      <c r="Y712" s="47">
        <v>4422.2565000000004</v>
      </c>
      <c r="Z712" s="47">
        <v>4621.9031000000004</v>
      </c>
      <c r="AA712" s="47">
        <v>4964.6036999999997</v>
      </c>
      <c r="AB712" s="47">
        <v>5306.5706</v>
      </c>
      <c r="AC712" s="47">
        <v>5717.8788999999997</v>
      </c>
      <c r="AD712" s="47">
        <v>6166.3774999999996</v>
      </c>
      <c r="AE712" s="47">
        <v>6701.8915999999999</v>
      </c>
      <c r="AF712" s="47">
        <v>6943.1965</v>
      </c>
      <c r="AG712" s="47">
        <v>7369.8726999999999</v>
      </c>
      <c r="AH712" s="47">
        <v>7981.3495999999996</v>
      </c>
      <c r="AI712" s="47">
        <v>8438.4439999999995</v>
      </c>
      <c r="AJ712" s="47">
        <v>8789.0977000000003</v>
      </c>
      <c r="AK712" s="47">
        <v>9229.0534000000007</v>
      </c>
      <c r="AL712" s="47">
        <v>9835.4663999999993</v>
      </c>
      <c r="AM712" s="47">
        <v>10444.901900000001</v>
      </c>
      <c r="AN712" s="47">
        <v>11244.681500000001</v>
      </c>
      <c r="AO712" s="47">
        <v>11932.745000000001</v>
      </c>
      <c r="AP712" s="47">
        <v>12585.1497</v>
      </c>
      <c r="AQ712" s="47">
        <v>13003.622799999999</v>
      </c>
      <c r="AR712" s="47">
        <v>12511.0134</v>
      </c>
      <c r="AS712" s="47">
        <v>13487.995699999999</v>
      </c>
    </row>
    <row r="713" spans="1:45">
      <c r="A713">
        <v>34</v>
      </c>
      <c r="B713" t="s">
        <v>292</v>
      </c>
      <c r="C713" t="s">
        <v>449</v>
      </c>
      <c r="D713" s="5" t="s">
        <v>284</v>
      </c>
      <c r="E713" s="48">
        <v>-1.0999999999999999E-2</v>
      </c>
      <c r="F713" s="48">
        <v>-1.4999999999999999E-2</v>
      </c>
      <c r="G713" s="48">
        <v>-5.0000000000000001E-3</v>
      </c>
      <c r="H713" s="48">
        <v>-1.7000000000000001E-2</v>
      </c>
      <c r="I713" s="48">
        <v>-1.9E-2</v>
      </c>
      <c r="J713" s="48">
        <v>1.2999999999999999E-2</v>
      </c>
      <c r="K713" s="48">
        <v>-1.2E-2</v>
      </c>
      <c r="L713" s="48">
        <v>-1.6E-2</v>
      </c>
      <c r="M713" s="48">
        <v>-1.4999999999999999E-2</v>
      </c>
      <c r="N713" s="47">
        <v>6.6504000000000003</v>
      </c>
      <c r="O713" s="47">
        <v>6.6970000000000001</v>
      </c>
      <c r="P713" s="47">
        <v>6.6483999999999996</v>
      </c>
      <c r="Q713" s="47">
        <v>6.7119999999999997</v>
      </c>
      <c r="R713" s="47">
        <v>6.7915999999999999</v>
      </c>
      <c r="S713" s="47">
        <v>6.7618</v>
      </c>
      <c r="T713" s="47">
        <v>6.47</v>
      </c>
      <c r="U713" s="47">
        <v>6.5972</v>
      </c>
      <c r="V713" s="47">
        <v>6.4459</v>
      </c>
      <c r="W713" s="47">
        <v>6.5035999999999996</v>
      </c>
      <c r="X713" s="47">
        <v>6.3228999999999997</v>
      </c>
      <c r="Y713" s="47">
        <v>6.2582000000000004</v>
      </c>
      <c r="Z713" s="47">
        <v>6.1539000000000001</v>
      </c>
      <c r="AA713" s="47">
        <v>5.8954000000000004</v>
      </c>
      <c r="AB713" s="47">
        <v>5.8635000000000002</v>
      </c>
      <c r="AC713" s="47">
        <v>5.74</v>
      </c>
      <c r="AD713" s="47">
        <v>5.5933000000000002</v>
      </c>
      <c r="AE713" s="47">
        <v>5.4465000000000003</v>
      </c>
      <c r="AF713" s="47">
        <v>5.5250000000000004</v>
      </c>
      <c r="AG713" s="47">
        <v>5.5301999999999998</v>
      </c>
      <c r="AH713" s="47">
        <v>5.3078000000000003</v>
      </c>
      <c r="AI713" s="47">
        <v>5.1879999999999997</v>
      </c>
      <c r="AJ713" s="47">
        <v>5.2183999999999999</v>
      </c>
      <c r="AK713" s="47">
        <v>5.1032000000000002</v>
      </c>
      <c r="AL713" s="47">
        <v>5.1013999999999999</v>
      </c>
      <c r="AM713" s="47">
        <v>4.9048999999999996</v>
      </c>
      <c r="AN713" s="47">
        <v>4.6836000000000002</v>
      </c>
      <c r="AO713" s="47">
        <v>4.6608000000000001</v>
      </c>
      <c r="AP713" s="47">
        <v>4.5594999999999999</v>
      </c>
      <c r="AQ713" s="47">
        <v>4.4752999999999998</v>
      </c>
      <c r="AR713" s="47">
        <v>4.5319000000000003</v>
      </c>
      <c r="AS713" s="47">
        <v>4.4794999999999998</v>
      </c>
    </row>
    <row r="714" spans="1:45">
      <c r="A714">
        <v>753</v>
      </c>
      <c r="B714" t="s">
        <v>293</v>
      </c>
      <c r="C714" t="s">
        <v>450</v>
      </c>
      <c r="D714" s="5" t="s">
        <v>284</v>
      </c>
      <c r="E714" s="48">
        <v>4.2000000000000003E-2</v>
      </c>
      <c r="F714" s="48">
        <v>2.7E-2</v>
      </c>
      <c r="G714" s="48">
        <v>0.03</v>
      </c>
      <c r="H714" s="48">
        <v>5.5E-2</v>
      </c>
      <c r="I714" s="48">
        <v>2.5000000000000001E-2</v>
      </c>
      <c r="J714" s="48">
        <v>1.0999999999999999E-2</v>
      </c>
      <c r="K714" s="48">
        <v>5.5E-2</v>
      </c>
      <c r="L714" s="48">
        <v>2.3E-2</v>
      </c>
      <c r="M714" s="48">
        <v>2.9000000000000001E-2</v>
      </c>
      <c r="N714" s="47">
        <v>1681908.257</v>
      </c>
      <c r="O714" s="47">
        <v>1683444.996</v>
      </c>
      <c r="P714" s="47">
        <v>1745200.5859999999</v>
      </c>
      <c r="Q714" s="47">
        <v>1829092.284</v>
      </c>
      <c r="R714" s="47">
        <v>1916341.5249999999</v>
      </c>
      <c r="S714" s="47">
        <v>2035084.416</v>
      </c>
      <c r="T714" s="47">
        <v>2103138.0099999998</v>
      </c>
      <c r="U714" s="47">
        <v>2138896.9509999999</v>
      </c>
      <c r="V714" s="47">
        <v>2113489.3480000002</v>
      </c>
      <c r="W714" s="47">
        <v>2173860.466</v>
      </c>
      <c r="X714" s="47">
        <v>2255276.7880000002</v>
      </c>
      <c r="Y714" s="47">
        <v>2297325.3590000002</v>
      </c>
      <c r="Z714" s="47">
        <v>2399969.3020000001</v>
      </c>
      <c r="AA714" s="47">
        <v>2594694.449</v>
      </c>
      <c r="AB714" s="47">
        <v>2844483.986</v>
      </c>
      <c r="AC714" s="47">
        <v>3015488.0079999999</v>
      </c>
      <c r="AD714" s="47">
        <v>3197269.9010000001</v>
      </c>
      <c r="AE714" s="47">
        <v>3358512.42</v>
      </c>
      <c r="AF714" s="47">
        <v>3420020.3640000001</v>
      </c>
      <c r="AG714" s="47">
        <v>3555239.727</v>
      </c>
      <c r="AH714" s="47">
        <v>3865683.1370000001</v>
      </c>
      <c r="AI714" s="47">
        <v>4027963.3879999998</v>
      </c>
      <c r="AJ714" s="47">
        <v>4132623.227</v>
      </c>
      <c r="AK714" s="47">
        <v>4244396.318</v>
      </c>
      <c r="AL714" s="47">
        <v>4331884.2350000003</v>
      </c>
      <c r="AM714" s="47">
        <v>4336776.5470000003</v>
      </c>
      <c r="AN714" s="47">
        <v>4352945.5870000003</v>
      </c>
      <c r="AO714" s="47">
        <v>4491976.2980000004</v>
      </c>
      <c r="AP714" s="47">
        <v>4669322.8550000004</v>
      </c>
      <c r="AQ714" s="47">
        <v>4835704.3269999996</v>
      </c>
      <c r="AR714" s="47">
        <v>4888379.4029999999</v>
      </c>
      <c r="AS714" s="47">
        <v>5157914.5889999997</v>
      </c>
    </row>
    <row r="715" spans="1:45">
      <c r="A715">
        <v>753</v>
      </c>
      <c r="B715" t="s">
        <v>293</v>
      </c>
      <c r="C715" t="s">
        <v>451</v>
      </c>
      <c r="D715" s="5" t="s">
        <v>284</v>
      </c>
      <c r="E715" s="48">
        <v>5.3999999999999999E-2</v>
      </c>
      <c r="F715" s="48">
        <v>4.9000000000000002E-2</v>
      </c>
      <c r="G715" s="48">
        <v>4.8000000000000001E-2</v>
      </c>
      <c r="H715" s="48">
        <v>0.06</v>
      </c>
      <c r="I715" s="48">
        <v>5.3999999999999999E-2</v>
      </c>
      <c r="J715" s="48">
        <v>-2E-3</v>
      </c>
      <c r="K715" s="48">
        <v>6.2E-2</v>
      </c>
      <c r="L715" s="48">
        <v>5.6000000000000001E-2</v>
      </c>
      <c r="M715" s="48">
        <v>4.3999999999999997E-2</v>
      </c>
      <c r="N715" s="47">
        <v>8509.3485000000001</v>
      </c>
      <c r="O715" s="47">
        <v>8989.2279999999992</v>
      </c>
      <c r="P715" s="47">
        <v>9452.0473999999995</v>
      </c>
      <c r="Q715" s="47">
        <v>9930.5809000000008</v>
      </c>
      <c r="R715" s="47">
        <v>10523.4455</v>
      </c>
      <c r="S715" s="47">
        <v>11207.7415</v>
      </c>
      <c r="T715" s="47">
        <v>11904.3886</v>
      </c>
      <c r="U715" s="47">
        <v>12415.409600000001</v>
      </c>
      <c r="V715" s="47">
        <v>12334.9933</v>
      </c>
      <c r="W715" s="47">
        <v>12808.351699999999</v>
      </c>
      <c r="X715" s="47">
        <v>13552.268</v>
      </c>
      <c r="Y715" s="47">
        <v>14086.8084</v>
      </c>
      <c r="Z715" s="47">
        <v>14781.7677</v>
      </c>
      <c r="AA715" s="47">
        <v>15615.481400000001</v>
      </c>
      <c r="AB715" s="47">
        <v>16619.310700000002</v>
      </c>
      <c r="AC715" s="47">
        <v>17715.710299999999</v>
      </c>
      <c r="AD715" s="47">
        <v>19009.9133</v>
      </c>
      <c r="AE715" s="47">
        <v>20592.7232</v>
      </c>
      <c r="AF715" s="47">
        <v>21674.34</v>
      </c>
      <c r="AG715" s="47">
        <v>22437.1342</v>
      </c>
      <c r="AH715" s="47">
        <v>24263.305100000001</v>
      </c>
      <c r="AI715" s="47">
        <v>25746.687900000001</v>
      </c>
      <c r="AJ715" s="47">
        <v>27232.7209</v>
      </c>
      <c r="AK715" s="47">
        <v>28801.2516</v>
      </c>
      <c r="AL715" s="47">
        <v>30295.792300000001</v>
      </c>
      <c r="AM715" s="47">
        <v>31877.346399999999</v>
      </c>
      <c r="AN715" s="47">
        <v>33516.440900000001</v>
      </c>
      <c r="AO715" s="47">
        <v>35367.977500000001</v>
      </c>
      <c r="AP715" s="47">
        <v>37220.950499999999</v>
      </c>
      <c r="AQ715" s="47">
        <v>38872.032700000003</v>
      </c>
      <c r="AR715" s="47">
        <v>38786.996200000001</v>
      </c>
      <c r="AS715" s="47">
        <v>41206.0262</v>
      </c>
    </row>
    <row r="716" spans="1:45">
      <c r="A716">
        <v>753</v>
      </c>
      <c r="B716" t="s">
        <v>293</v>
      </c>
      <c r="C716" t="s">
        <v>452</v>
      </c>
      <c r="D716" s="5" t="s">
        <v>284</v>
      </c>
      <c r="E716" s="48">
        <v>-1.0999999999999999E-2</v>
      </c>
      <c r="F716" s="48">
        <v>-2.1999999999999999E-2</v>
      </c>
      <c r="G716" s="48">
        <v>-1.7000000000000001E-2</v>
      </c>
      <c r="H716" s="48">
        <v>-4.0000000000000001E-3</v>
      </c>
      <c r="I716" s="48">
        <v>-2.7E-2</v>
      </c>
      <c r="J716" s="48">
        <v>1.2999999999999999E-2</v>
      </c>
      <c r="K716" s="48">
        <v>-7.0000000000000001E-3</v>
      </c>
      <c r="L716" s="48">
        <v>-3.1E-2</v>
      </c>
      <c r="M716" s="48">
        <v>-1.4E-2</v>
      </c>
      <c r="N716" s="47">
        <v>8.2753999999999994</v>
      </c>
      <c r="O716" s="47">
        <v>7.8407999999999998</v>
      </c>
      <c r="P716" s="47">
        <v>7.7304000000000004</v>
      </c>
      <c r="Q716" s="47">
        <v>7.7115999999999998</v>
      </c>
      <c r="R716" s="47">
        <v>7.6242999999999999</v>
      </c>
      <c r="S716" s="47">
        <v>7.6022999999999996</v>
      </c>
      <c r="T716" s="47">
        <v>7.3967999999999998</v>
      </c>
      <c r="U716" s="47">
        <v>7.2129000000000003</v>
      </c>
      <c r="V716" s="47">
        <v>7.1737000000000002</v>
      </c>
      <c r="W716" s="47">
        <v>7.1059000000000001</v>
      </c>
      <c r="X716" s="47">
        <v>6.9673999999999996</v>
      </c>
      <c r="Y716" s="47">
        <v>6.8280000000000003</v>
      </c>
      <c r="Z716" s="47">
        <v>6.7976999999999999</v>
      </c>
      <c r="AA716" s="47">
        <v>6.9569000000000001</v>
      </c>
      <c r="AB716" s="47">
        <v>7.1658999999999997</v>
      </c>
      <c r="AC716" s="47">
        <v>7.1265999999999998</v>
      </c>
      <c r="AD716" s="47">
        <v>7.0418000000000003</v>
      </c>
      <c r="AE716" s="47">
        <v>6.8282999999999996</v>
      </c>
      <c r="AF716" s="47">
        <v>6.6063999999999998</v>
      </c>
      <c r="AG716" s="47">
        <v>6.6341000000000001</v>
      </c>
      <c r="AH716" s="47">
        <v>6.6704999999999997</v>
      </c>
      <c r="AI716" s="47">
        <v>6.5500999999999996</v>
      </c>
      <c r="AJ716" s="47">
        <v>6.3536000000000001</v>
      </c>
      <c r="AK716" s="47">
        <v>6.17</v>
      </c>
      <c r="AL716" s="47">
        <v>5.9866000000000001</v>
      </c>
      <c r="AM716" s="47">
        <v>5.6959999999999997</v>
      </c>
      <c r="AN716" s="47">
        <v>5.4375999999999998</v>
      </c>
      <c r="AO716" s="47">
        <v>5.3174999999999999</v>
      </c>
      <c r="AP716" s="47">
        <v>5.2523</v>
      </c>
      <c r="AQ716" s="47">
        <v>5.2084000000000001</v>
      </c>
      <c r="AR716" s="47">
        <v>5.2766999999999999</v>
      </c>
      <c r="AS716" s="47">
        <v>5.2408000000000001</v>
      </c>
    </row>
    <row r="717" spans="1:45">
      <c r="A717">
        <v>30</v>
      </c>
      <c r="B717" t="s">
        <v>294</v>
      </c>
      <c r="C717" t="s">
        <v>408</v>
      </c>
      <c r="D717" s="5" t="s">
        <v>284</v>
      </c>
      <c r="E717" s="48">
        <v>4.2000000000000003E-2</v>
      </c>
      <c r="F717" s="48">
        <v>2.7E-2</v>
      </c>
      <c r="G717" s="48">
        <v>2.5999999999999999E-2</v>
      </c>
      <c r="H717" s="48">
        <v>5.8999999999999997E-2</v>
      </c>
      <c r="I717" s="48">
        <v>2.4E-2</v>
      </c>
      <c r="J717" s="48">
        <v>1.9E-2</v>
      </c>
      <c r="K717" s="48">
        <v>6.3E-2</v>
      </c>
      <c r="L717" s="48">
        <v>2.4E-2</v>
      </c>
      <c r="M717" s="48">
        <v>0.03</v>
      </c>
      <c r="N717" s="47">
        <v>1449770.7590000001</v>
      </c>
      <c r="O717" s="47">
        <v>1434926.1880000001</v>
      </c>
      <c r="P717" s="47">
        <v>1481896.3840000001</v>
      </c>
      <c r="Q717" s="47">
        <v>1546819.743</v>
      </c>
      <c r="R717" s="47">
        <v>1621119.595</v>
      </c>
      <c r="S717" s="47">
        <v>1716539.172</v>
      </c>
      <c r="T717" s="47">
        <v>1765555.9820000001</v>
      </c>
      <c r="U717" s="47">
        <v>1782713.703</v>
      </c>
      <c r="V717" s="47">
        <v>1765596.743</v>
      </c>
      <c r="W717" s="47">
        <v>1814231.1310000001</v>
      </c>
      <c r="X717" s="47">
        <v>1872439.5660000001</v>
      </c>
      <c r="Y717" s="47">
        <v>1904542.6580000001</v>
      </c>
      <c r="Z717" s="47">
        <v>1988110.2609999999</v>
      </c>
      <c r="AA717" s="47">
        <v>2164278.6570000001</v>
      </c>
      <c r="AB717" s="47">
        <v>2382421.5260000001</v>
      </c>
      <c r="AC717" s="47">
        <v>2548894.25</v>
      </c>
      <c r="AD717" s="47">
        <v>2720699.713</v>
      </c>
      <c r="AE717" s="47">
        <v>2871104.2370000002</v>
      </c>
      <c r="AF717" s="47">
        <v>2914462.18</v>
      </c>
      <c r="AG717" s="47">
        <v>3039354.227</v>
      </c>
      <c r="AH717" s="47">
        <v>3322776.7230000002</v>
      </c>
      <c r="AI717" s="47">
        <v>3479079.49</v>
      </c>
      <c r="AJ717" s="47">
        <v>3567816.335</v>
      </c>
      <c r="AK717" s="47">
        <v>3659991.9160000002</v>
      </c>
      <c r="AL717" s="47">
        <v>3723685.3029999998</v>
      </c>
      <c r="AM717" s="47">
        <v>3733357.4550000001</v>
      </c>
      <c r="AN717" s="47">
        <v>3723628.148</v>
      </c>
      <c r="AO717" s="47">
        <v>3845844.2089999998</v>
      </c>
      <c r="AP717" s="47">
        <v>3986393.9130000002</v>
      </c>
      <c r="AQ717" s="47">
        <v>4123856.4079999998</v>
      </c>
      <c r="AR717" s="47">
        <v>4200593.7439999999</v>
      </c>
      <c r="AS717" s="47">
        <v>4465761.3859999999</v>
      </c>
    </row>
    <row r="718" spans="1:45">
      <c r="A718">
        <v>30</v>
      </c>
      <c r="B718" t="s">
        <v>294</v>
      </c>
      <c r="C718" t="s">
        <v>409</v>
      </c>
      <c r="D718" s="5" t="s">
        <v>284</v>
      </c>
      <c r="E718" s="48">
        <v>5.3999999999999999E-2</v>
      </c>
      <c r="F718" s="48">
        <v>5.0999999999999997E-2</v>
      </c>
      <c r="G718" s="48">
        <v>4.7E-2</v>
      </c>
      <c r="H718" s="48">
        <v>6.2E-2</v>
      </c>
      <c r="I718" s="48">
        <v>5.3999999999999999E-2</v>
      </c>
      <c r="J718" s="48">
        <v>6.0000000000000001E-3</v>
      </c>
      <c r="K718" s="48">
        <v>7.0999999999999994E-2</v>
      </c>
      <c r="L718" s="48">
        <v>5.7000000000000002E-2</v>
      </c>
      <c r="M718" s="48">
        <v>4.5999999999999999E-2</v>
      </c>
      <c r="N718" s="47">
        <v>6576.8017</v>
      </c>
      <c r="O718" s="47">
        <v>6919.9278000000004</v>
      </c>
      <c r="P718" s="47">
        <v>7244.6704</v>
      </c>
      <c r="Q718" s="47">
        <v>7551.9709000000003</v>
      </c>
      <c r="R718" s="47">
        <v>7961.1990999999998</v>
      </c>
      <c r="S718" s="47">
        <v>8428.9590000000007</v>
      </c>
      <c r="T718" s="47">
        <v>8919.8428000000004</v>
      </c>
      <c r="U718" s="47">
        <v>9313.8305</v>
      </c>
      <c r="V718" s="47">
        <v>9463.5835000000006</v>
      </c>
      <c r="W718" s="47">
        <v>9841.7757000000001</v>
      </c>
      <c r="X718" s="47">
        <v>10413.362999999999</v>
      </c>
      <c r="Y718" s="47">
        <v>10844.3586</v>
      </c>
      <c r="Z718" s="47">
        <v>11369.8051</v>
      </c>
      <c r="AA718" s="47">
        <v>12005.3961</v>
      </c>
      <c r="AB718" s="47">
        <v>12775.851199999999</v>
      </c>
      <c r="AC718" s="47">
        <v>13652.6371</v>
      </c>
      <c r="AD718" s="47">
        <v>14702.933000000001</v>
      </c>
      <c r="AE718" s="47">
        <v>16001.254300000001</v>
      </c>
      <c r="AF718" s="47">
        <v>16850.581999999999</v>
      </c>
      <c r="AG718" s="47">
        <v>17501.436399999999</v>
      </c>
      <c r="AH718" s="47">
        <v>18965.082999999999</v>
      </c>
      <c r="AI718" s="47">
        <v>20190.294099999999</v>
      </c>
      <c r="AJ718" s="47">
        <v>21337.2781</v>
      </c>
      <c r="AK718" s="47">
        <v>22606.473000000002</v>
      </c>
      <c r="AL718" s="47">
        <v>23808.682700000001</v>
      </c>
      <c r="AM718" s="47">
        <v>25070.495999999999</v>
      </c>
      <c r="AN718" s="47">
        <v>26365.5821</v>
      </c>
      <c r="AO718" s="47">
        <v>27829.871500000001</v>
      </c>
      <c r="AP718" s="47">
        <v>29282.898399999998</v>
      </c>
      <c r="AQ718" s="47">
        <v>30561.459900000002</v>
      </c>
      <c r="AR718" s="47">
        <v>30749.696400000001</v>
      </c>
      <c r="AS718" s="47">
        <v>32927.640800000001</v>
      </c>
    </row>
    <row r="719" spans="1:45">
      <c r="A719">
        <v>30</v>
      </c>
      <c r="B719" t="s">
        <v>294</v>
      </c>
      <c r="C719" t="s">
        <v>410</v>
      </c>
      <c r="D719" s="5" t="s">
        <v>284</v>
      </c>
      <c r="E719" s="48">
        <v>-1.0999999999999999E-2</v>
      </c>
      <c r="F719" s="48">
        <v>-2.3E-2</v>
      </c>
      <c r="G719" s="48">
        <v>-0.02</v>
      </c>
      <c r="H719" s="48">
        <v>-3.0000000000000001E-3</v>
      </c>
      <c r="I719" s="48">
        <v>-2.9000000000000001E-2</v>
      </c>
      <c r="J719" s="48">
        <v>1.2E-2</v>
      </c>
      <c r="K719" s="48">
        <v>-7.0000000000000001E-3</v>
      </c>
      <c r="L719" s="48">
        <v>-3.2000000000000001E-2</v>
      </c>
      <c r="M719" s="48">
        <v>-1.4999999999999999E-2</v>
      </c>
      <c r="N719" s="47">
        <v>9.2293000000000003</v>
      </c>
      <c r="O719" s="47">
        <v>8.6818000000000008</v>
      </c>
      <c r="P719" s="47">
        <v>8.5640999999999998</v>
      </c>
      <c r="Q719" s="47">
        <v>8.5754999999999999</v>
      </c>
      <c r="R719" s="47">
        <v>8.5254999999999992</v>
      </c>
      <c r="S719" s="47">
        <v>8.5263000000000009</v>
      </c>
      <c r="T719" s="47">
        <v>8.2872000000000003</v>
      </c>
      <c r="U719" s="47">
        <v>8.0137</v>
      </c>
      <c r="V719" s="47">
        <v>7.8112000000000004</v>
      </c>
      <c r="W719" s="47">
        <v>7.7179000000000002</v>
      </c>
      <c r="X719" s="47">
        <v>7.5282999999999998</v>
      </c>
      <c r="Y719" s="47">
        <v>7.3531000000000004</v>
      </c>
      <c r="Z719" s="47">
        <v>7.3209999999999997</v>
      </c>
      <c r="AA719" s="47">
        <v>7.5477999999999996</v>
      </c>
      <c r="AB719" s="47">
        <v>7.8075000000000001</v>
      </c>
      <c r="AC719" s="47">
        <v>7.8166000000000002</v>
      </c>
      <c r="AD719" s="47">
        <v>7.7474999999999996</v>
      </c>
      <c r="AE719" s="47">
        <v>7.5124000000000004</v>
      </c>
      <c r="AF719" s="47">
        <v>7.2415000000000003</v>
      </c>
      <c r="AG719" s="47">
        <v>7.2709000000000001</v>
      </c>
      <c r="AH719" s="47">
        <v>7.3354999999999997</v>
      </c>
      <c r="AI719" s="47">
        <v>7.2145000000000001</v>
      </c>
      <c r="AJ719" s="47">
        <v>7.0007999999999999</v>
      </c>
      <c r="AK719" s="47">
        <v>6.7784000000000004</v>
      </c>
      <c r="AL719" s="47">
        <v>6.5481999999999996</v>
      </c>
      <c r="AM719" s="47">
        <v>6.2347000000000001</v>
      </c>
      <c r="AN719" s="47">
        <v>5.9130000000000003</v>
      </c>
      <c r="AO719" s="47">
        <v>5.7858000000000001</v>
      </c>
      <c r="AP719" s="47">
        <v>5.6997</v>
      </c>
      <c r="AQ719" s="47">
        <v>5.6494999999999997</v>
      </c>
      <c r="AR719" s="47">
        <v>5.7194000000000003</v>
      </c>
      <c r="AS719" s="47">
        <v>5.6783000000000001</v>
      </c>
    </row>
    <row r="720" spans="1:45">
      <c r="A720">
        <v>35</v>
      </c>
      <c r="B720" t="s">
        <v>295</v>
      </c>
      <c r="C720" t="s">
        <v>435</v>
      </c>
      <c r="D720" s="5" t="s">
        <v>284</v>
      </c>
      <c r="E720" s="48">
        <v>4.2999999999999997E-2</v>
      </c>
      <c r="F720" s="48">
        <v>2.1999999999999999E-2</v>
      </c>
      <c r="G720" s="48">
        <v>5.0999999999999997E-2</v>
      </c>
      <c r="H720" s="48">
        <v>3.5999999999999997E-2</v>
      </c>
      <c r="I720" s="48">
        <v>3.1E-2</v>
      </c>
      <c r="J720" s="48">
        <v>-3.4000000000000002E-2</v>
      </c>
      <c r="K720" s="48">
        <v>6.0000000000000001E-3</v>
      </c>
      <c r="L720" s="48">
        <v>2.1000000000000001E-2</v>
      </c>
      <c r="M720" s="48">
        <v>2.3E-2</v>
      </c>
      <c r="N720" s="47">
        <v>232137.49859999999</v>
      </c>
      <c r="O720" s="47">
        <v>248518.80790000001</v>
      </c>
      <c r="P720" s="47">
        <v>263304.2022</v>
      </c>
      <c r="Q720" s="47">
        <v>282272.54149999999</v>
      </c>
      <c r="R720" s="47">
        <v>295221.9301</v>
      </c>
      <c r="S720" s="47">
        <v>318545.24440000003</v>
      </c>
      <c r="T720" s="47">
        <v>337582.02779999998</v>
      </c>
      <c r="U720" s="47">
        <v>356183.24859999999</v>
      </c>
      <c r="V720" s="47">
        <v>347892.60489999998</v>
      </c>
      <c r="W720" s="47">
        <v>359629.33480000001</v>
      </c>
      <c r="X720" s="47">
        <v>382837.22159999999</v>
      </c>
      <c r="Y720" s="47">
        <v>392782.70069999999</v>
      </c>
      <c r="Z720" s="47">
        <v>411859.04119999998</v>
      </c>
      <c r="AA720" s="47">
        <v>430415.7916</v>
      </c>
      <c r="AB720" s="47">
        <v>462062.45990000002</v>
      </c>
      <c r="AC720" s="47">
        <v>466593.75839999999</v>
      </c>
      <c r="AD720" s="47">
        <v>476570.1876</v>
      </c>
      <c r="AE720" s="47">
        <v>487408.18229999999</v>
      </c>
      <c r="AF720" s="47">
        <v>505558.18410000001</v>
      </c>
      <c r="AG720" s="47">
        <v>515885.5001</v>
      </c>
      <c r="AH720" s="47">
        <v>542906.41379999998</v>
      </c>
      <c r="AI720" s="47">
        <v>548883.89839999995</v>
      </c>
      <c r="AJ720" s="47">
        <v>564806.89159999997</v>
      </c>
      <c r="AK720" s="47">
        <v>584404.40209999995</v>
      </c>
      <c r="AL720" s="47">
        <v>608198.93200000003</v>
      </c>
      <c r="AM720" s="47">
        <v>603419.09149999998</v>
      </c>
      <c r="AN720" s="47">
        <v>629317.43909999996</v>
      </c>
      <c r="AO720" s="47">
        <v>646132.08920000005</v>
      </c>
      <c r="AP720" s="47">
        <v>682928.94209999999</v>
      </c>
      <c r="AQ720" s="47">
        <v>711847.9192</v>
      </c>
      <c r="AR720" s="47">
        <v>687785.65830000001</v>
      </c>
      <c r="AS720" s="47">
        <v>692153.20360000001</v>
      </c>
    </row>
    <row r="721" spans="1:45">
      <c r="A721">
        <v>35</v>
      </c>
      <c r="B721" t="s">
        <v>295</v>
      </c>
      <c r="C721" t="s">
        <v>436</v>
      </c>
      <c r="D721" s="5" t="s">
        <v>284</v>
      </c>
      <c r="E721" s="48">
        <v>5.1999999999999998E-2</v>
      </c>
      <c r="F721" s="48">
        <v>4.1000000000000002E-2</v>
      </c>
      <c r="G721" s="48">
        <v>0.05</v>
      </c>
      <c r="H721" s="48">
        <v>5.3999999999999999E-2</v>
      </c>
      <c r="I721" s="48">
        <v>5.0999999999999997E-2</v>
      </c>
      <c r="J721" s="48">
        <v>-3.3000000000000002E-2</v>
      </c>
      <c r="K721" s="48">
        <v>0.03</v>
      </c>
      <c r="L721" s="48">
        <v>5.0999999999999997E-2</v>
      </c>
      <c r="M721" s="48">
        <v>3.3000000000000002E-2</v>
      </c>
      <c r="N721" s="47">
        <v>1932.5468000000001</v>
      </c>
      <c r="O721" s="47">
        <v>2069.3002000000001</v>
      </c>
      <c r="P721" s="47">
        <v>2207.377</v>
      </c>
      <c r="Q721" s="47">
        <v>2378.61</v>
      </c>
      <c r="R721" s="47">
        <v>2562.2464</v>
      </c>
      <c r="S721" s="47">
        <v>2778.7824999999998</v>
      </c>
      <c r="T721" s="47">
        <v>2984.5457999999999</v>
      </c>
      <c r="U721" s="47">
        <v>3101.5790999999999</v>
      </c>
      <c r="V721" s="47">
        <v>2871.4097999999999</v>
      </c>
      <c r="W721" s="47">
        <v>2966.576</v>
      </c>
      <c r="X721" s="47">
        <v>3138.9050000000002</v>
      </c>
      <c r="Y721" s="47">
        <v>3242.4497999999999</v>
      </c>
      <c r="Z721" s="47">
        <v>3411.9625999999998</v>
      </c>
      <c r="AA721" s="47">
        <v>3610.0853000000002</v>
      </c>
      <c r="AB721" s="47">
        <v>3843.4594999999999</v>
      </c>
      <c r="AC721" s="47">
        <v>4063.0731999999998</v>
      </c>
      <c r="AD721" s="47">
        <v>4306.9803000000002</v>
      </c>
      <c r="AE721" s="47">
        <v>4591.4688999999998</v>
      </c>
      <c r="AF721" s="47">
        <v>4823.7579999999998</v>
      </c>
      <c r="AG721" s="47">
        <v>4935.6977999999999</v>
      </c>
      <c r="AH721" s="47">
        <v>5298.2221</v>
      </c>
      <c r="AI721" s="47">
        <v>5556.3937999999998</v>
      </c>
      <c r="AJ721" s="47">
        <v>5895.4427999999998</v>
      </c>
      <c r="AK721" s="47">
        <v>6194.7785999999996</v>
      </c>
      <c r="AL721" s="47">
        <v>6487.1095999999998</v>
      </c>
      <c r="AM721" s="47">
        <v>6806.8504000000003</v>
      </c>
      <c r="AN721" s="47">
        <v>7150.8588</v>
      </c>
      <c r="AO721" s="47">
        <v>7538.1059999999998</v>
      </c>
      <c r="AP721" s="47">
        <v>7938.0520999999999</v>
      </c>
      <c r="AQ721" s="47">
        <v>8310.5727999999999</v>
      </c>
      <c r="AR721" s="47">
        <v>8037.2997999999998</v>
      </c>
      <c r="AS721" s="47">
        <v>8278.3853999999992</v>
      </c>
    </row>
    <row r="722" spans="1:45">
      <c r="A722">
        <v>35</v>
      </c>
      <c r="B722" t="s">
        <v>295</v>
      </c>
      <c r="C722" t="s">
        <v>437</v>
      </c>
      <c r="D722" s="5" t="s">
        <v>284</v>
      </c>
      <c r="E722" s="48">
        <v>-8.0000000000000002E-3</v>
      </c>
      <c r="F722" s="48">
        <v>-1.7999999999999999E-2</v>
      </c>
      <c r="G722" s="48">
        <v>2E-3</v>
      </c>
      <c r="H722" s="48">
        <v>-1.7000000000000001E-2</v>
      </c>
      <c r="I722" s="48">
        <v>-0.02</v>
      </c>
      <c r="J722" s="48">
        <v>-1E-3</v>
      </c>
      <c r="K722" s="48">
        <v>-2.3E-2</v>
      </c>
      <c r="L722" s="48">
        <v>-2.9000000000000001E-2</v>
      </c>
      <c r="M722" s="48">
        <v>-0.01</v>
      </c>
      <c r="N722" s="47">
        <v>5.0292000000000003</v>
      </c>
      <c r="O722" s="47">
        <v>5.0282999999999998</v>
      </c>
      <c r="P722" s="47">
        <v>4.9942000000000002</v>
      </c>
      <c r="Q722" s="47">
        <v>4.9684999999999997</v>
      </c>
      <c r="R722" s="47">
        <v>4.8239999999999998</v>
      </c>
      <c r="S722" s="47">
        <v>4.7995000000000001</v>
      </c>
      <c r="T722" s="47">
        <v>4.7356999999999996</v>
      </c>
      <c r="U722" s="47">
        <v>4.8080999999999996</v>
      </c>
      <c r="V722" s="47">
        <v>5.0726000000000004</v>
      </c>
      <c r="W722" s="47">
        <v>5.0754999999999999</v>
      </c>
      <c r="X722" s="47">
        <v>5.1063999999999998</v>
      </c>
      <c r="Y722" s="47">
        <v>5.0717999999999996</v>
      </c>
      <c r="Z722" s="47">
        <v>5.0538999999999996</v>
      </c>
      <c r="AA722" s="47">
        <v>4.9917999999999996</v>
      </c>
      <c r="AB722" s="47">
        <v>5.0334000000000003</v>
      </c>
      <c r="AC722" s="47">
        <v>4.8079999999999998</v>
      </c>
      <c r="AD722" s="47">
        <v>4.6326999999999998</v>
      </c>
      <c r="AE722" s="47">
        <v>4.4444999999999997</v>
      </c>
      <c r="AF722" s="47">
        <v>4.3879999999999999</v>
      </c>
      <c r="AG722" s="47">
        <v>4.3761000000000001</v>
      </c>
      <c r="AH722" s="47">
        <v>4.2901999999999996</v>
      </c>
      <c r="AI722" s="47">
        <v>4.1359000000000004</v>
      </c>
      <c r="AJ722" s="47">
        <v>4.0110999999999999</v>
      </c>
      <c r="AK722" s="47">
        <v>3.9498000000000002</v>
      </c>
      <c r="AL722" s="47">
        <v>3.9253</v>
      </c>
      <c r="AM722" s="47">
        <v>3.7115</v>
      </c>
      <c r="AN722" s="47">
        <v>3.6846000000000001</v>
      </c>
      <c r="AO722" s="47">
        <v>3.5886999999999998</v>
      </c>
      <c r="AP722" s="47">
        <v>3.6019999999999999</v>
      </c>
      <c r="AQ722" s="47">
        <v>3.5861999999999998</v>
      </c>
      <c r="AR722" s="47">
        <v>3.5828000000000002</v>
      </c>
      <c r="AS722" s="47">
        <v>3.5005999999999999</v>
      </c>
    </row>
    <row r="723" spans="1:45">
      <c r="A723">
        <v>747</v>
      </c>
      <c r="B723" t="s">
        <v>296</v>
      </c>
      <c r="C723" t="s">
        <v>453</v>
      </c>
      <c r="D723" s="5" t="s">
        <v>284</v>
      </c>
      <c r="E723" s="48">
        <v>4.1000000000000002E-2</v>
      </c>
      <c r="F723" s="48">
        <v>2.4E-2</v>
      </c>
      <c r="G723" s="48">
        <v>3.3000000000000002E-2</v>
      </c>
      <c r="H723" s="48">
        <v>4.9000000000000002E-2</v>
      </c>
      <c r="I723" s="48">
        <v>2.9000000000000001E-2</v>
      </c>
      <c r="J723" s="48">
        <v>-4.1000000000000002E-2</v>
      </c>
      <c r="K723" s="48">
        <v>5.1999999999999998E-2</v>
      </c>
      <c r="L723" s="48">
        <v>3.6999999999999998E-2</v>
      </c>
      <c r="M723" s="48">
        <v>1.4E-2</v>
      </c>
      <c r="N723" s="47">
        <v>328643.951</v>
      </c>
      <c r="O723" s="47">
        <v>332739.5012</v>
      </c>
      <c r="P723" s="47">
        <v>353064.0527</v>
      </c>
      <c r="Q723" s="47">
        <v>369598.64569999999</v>
      </c>
      <c r="R723" s="47">
        <v>381530.91879999998</v>
      </c>
      <c r="S723" s="47">
        <v>391958.85080000001</v>
      </c>
      <c r="T723" s="47">
        <v>406618.25459999999</v>
      </c>
      <c r="U723" s="47">
        <v>421571.10110000003</v>
      </c>
      <c r="V723" s="47">
        <v>428745.84490000003</v>
      </c>
      <c r="W723" s="47">
        <v>429325.5147</v>
      </c>
      <c r="X723" s="47">
        <v>454210.55200000003</v>
      </c>
      <c r="Y723" s="47">
        <v>479453.33809999999</v>
      </c>
      <c r="Z723" s="47">
        <v>502826.44540000003</v>
      </c>
      <c r="AA723" s="47">
        <v>512425.6153</v>
      </c>
      <c r="AB723" s="47">
        <v>528612.81909999996</v>
      </c>
      <c r="AC723" s="47">
        <v>559495.81640000001</v>
      </c>
      <c r="AD723" s="47">
        <v>595135.86450000003</v>
      </c>
      <c r="AE723" s="47">
        <v>622381.3713</v>
      </c>
      <c r="AF723" s="47">
        <v>660994.92940000002</v>
      </c>
      <c r="AG723" s="47">
        <v>689484.50120000006</v>
      </c>
      <c r="AH723" s="47">
        <v>729490.55779999995</v>
      </c>
      <c r="AI723" s="47">
        <v>753449.73820000002</v>
      </c>
      <c r="AJ723" s="47">
        <v>796150.68940000003</v>
      </c>
      <c r="AK723" s="47">
        <v>797694.30059999996</v>
      </c>
      <c r="AL723" s="47">
        <v>844659.92180000001</v>
      </c>
      <c r="AM723" s="47">
        <v>874767.08459999994</v>
      </c>
      <c r="AN723" s="47">
        <v>901740.33400000003</v>
      </c>
      <c r="AO723" s="47">
        <v>922401.2868</v>
      </c>
      <c r="AP723" s="47">
        <v>920726.40130000003</v>
      </c>
      <c r="AQ723" s="47">
        <v>941105.15989999997</v>
      </c>
      <c r="AR723" s="47">
        <v>902414.85959999997</v>
      </c>
      <c r="AS723" s="47">
        <v>948927.21109999996</v>
      </c>
    </row>
    <row r="724" spans="1:45">
      <c r="A724">
        <v>747</v>
      </c>
      <c r="B724" t="s">
        <v>296</v>
      </c>
      <c r="C724" t="s">
        <v>454</v>
      </c>
      <c r="D724" s="5" t="s">
        <v>284</v>
      </c>
      <c r="E724" s="48">
        <v>0.04</v>
      </c>
      <c r="F724" s="48">
        <v>3.2000000000000001E-2</v>
      </c>
      <c r="G724" s="48">
        <v>3.4000000000000002E-2</v>
      </c>
      <c r="H724" s="48">
        <v>4.5999999999999999E-2</v>
      </c>
      <c r="I724" s="48">
        <v>3.5999999999999997E-2</v>
      </c>
      <c r="J724" s="48">
        <v>-2.9000000000000001E-2</v>
      </c>
      <c r="K724" s="48">
        <v>6.0999999999999999E-2</v>
      </c>
      <c r="L724" s="48">
        <v>4.2999999999999997E-2</v>
      </c>
      <c r="M724" s="48">
        <v>2.4E-2</v>
      </c>
      <c r="N724" s="47">
        <v>3083.0396999999998</v>
      </c>
      <c r="O724" s="47">
        <v>3182.7053999999998</v>
      </c>
      <c r="P724" s="47">
        <v>3290.1043</v>
      </c>
      <c r="Q724" s="47">
        <v>3367.7592</v>
      </c>
      <c r="R724" s="47">
        <v>3413.2402000000002</v>
      </c>
      <c r="S724" s="47">
        <v>3512.5796</v>
      </c>
      <c r="T724" s="47">
        <v>3683.9940999999999</v>
      </c>
      <c r="U724" s="47">
        <v>3857.9205999999999</v>
      </c>
      <c r="V724" s="47">
        <v>4029.6084999999998</v>
      </c>
      <c r="W724" s="47">
        <v>4058.7163999999998</v>
      </c>
      <c r="X724" s="47">
        <v>4298.3127000000004</v>
      </c>
      <c r="Y724" s="47">
        <v>4306.7849999999999</v>
      </c>
      <c r="Z724" s="47">
        <v>4407.1540999999997</v>
      </c>
      <c r="AA724" s="47">
        <v>4773.8584000000001</v>
      </c>
      <c r="AB724" s="47">
        <v>5186.6077999999998</v>
      </c>
      <c r="AC724" s="47">
        <v>5516.6653999999999</v>
      </c>
      <c r="AD724" s="47">
        <v>5855.4426999999996</v>
      </c>
      <c r="AE724" s="47">
        <v>6152.0780000000004</v>
      </c>
      <c r="AF724" s="47">
        <v>6427.7079000000003</v>
      </c>
      <c r="AG724" s="47">
        <v>6394.8950999999997</v>
      </c>
      <c r="AH724" s="47">
        <v>6762.6259</v>
      </c>
      <c r="AI724" s="47">
        <v>7089.2491</v>
      </c>
      <c r="AJ724" s="47">
        <v>7446.6634000000004</v>
      </c>
      <c r="AK724" s="47">
        <v>7763.9075000000003</v>
      </c>
      <c r="AL724" s="47">
        <v>8006.4953999999998</v>
      </c>
      <c r="AM724" s="47">
        <v>8331.7801999999992</v>
      </c>
      <c r="AN724" s="47">
        <v>8631.0624000000007</v>
      </c>
      <c r="AO724" s="47">
        <v>8897.9675000000007</v>
      </c>
      <c r="AP724" s="47">
        <v>9159.0170999999991</v>
      </c>
      <c r="AQ724" s="47">
        <v>9300.5897999999997</v>
      </c>
      <c r="AR724" s="47">
        <v>9028.4305999999997</v>
      </c>
      <c r="AS724" s="47">
        <v>9577.8680000000004</v>
      </c>
    </row>
    <row r="725" spans="1:45">
      <c r="A725">
        <v>747</v>
      </c>
      <c r="B725" t="s">
        <v>296</v>
      </c>
      <c r="C725" t="s">
        <v>455</v>
      </c>
      <c r="D725" s="5" t="s">
        <v>284</v>
      </c>
      <c r="E725" s="48">
        <v>1E-3</v>
      </c>
      <c r="F725" s="48">
        <v>-8.0000000000000002E-3</v>
      </c>
      <c r="G725" s="48">
        <v>-1E-3</v>
      </c>
      <c r="H725" s="48">
        <v>2E-3</v>
      </c>
      <c r="I725" s="48">
        <v>-7.0000000000000001E-3</v>
      </c>
      <c r="J725" s="48">
        <v>-1.2E-2</v>
      </c>
      <c r="K725" s="48">
        <v>-8.9999999999999993E-3</v>
      </c>
      <c r="L725" s="48">
        <v>-5.0000000000000001E-3</v>
      </c>
      <c r="M725" s="48">
        <v>-0.01</v>
      </c>
      <c r="N725" s="47">
        <v>4.4630000000000001</v>
      </c>
      <c r="O725" s="47">
        <v>4.3771000000000004</v>
      </c>
      <c r="P725" s="47">
        <v>4.4928999999999997</v>
      </c>
      <c r="Q725" s="47">
        <v>4.5949</v>
      </c>
      <c r="R725" s="47">
        <v>4.68</v>
      </c>
      <c r="S725" s="47">
        <v>4.6718999999999999</v>
      </c>
      <c r="T725" s="47">
        <v>4.6212</v>
      </c>
      <c r="U725" s="47">
        <v>4.5750999999999999</v>
      </c>
      <c r="V725" s="47">
        <v>4.4546999999999999</v>
      </c>
      <c r="W725" s="47">
        <v>4.4287000000000001</v>
      </c>
      <c r="X725" s="47">
        <v>4.4242999999999997</v>
      </c>
      <c r="Y725" s="47">
        <v>4.6609999999999996</v>
      </c>
      <c r="Z725" s="47">
        <v>4.7769000000000004</v>
      </c>
      <c r="AA725" s="47">
        <v>4.4941000000000004</v>
      </c>
      <c r="AB725" s="47">
        <v>4.2671000000000001</v>
      </c>
      <c r="AC725" s="47">
        <v>4.2462</v>
      </c>
      <c r="AD725" s="47">
        <v>4.2553999999999998</v>
      </c>
      <c r="AE725" s="47">
        <v>4.2355999999999998</v>
      </c>
      <c r="AF725" s="47">
        <v>4.3055000000000003</v>
      </c>
      <c r="AG725" s="47">
        <v>4.5141</v>
      </c>
      <c r="AH725" s="47">
        <v>4.5163000000000002</v>
      </c>
      <c r="AI725" s="47">
        <v>4.4497999999999998</v>
      </c>
      <c r="AJ725" s="47">
        <v>4.4763000000000002</v>
      </c>
      <c r="AK725" s="47">
        <v>4.3017000000000003</v>
      </c>
      <c r="AL725" s="47">
        <v>4.4169</v>
      </c>
      <c r="AM725" s="47">
        <v>4.3958000000000004</v>
      </c>
      <c r="AN725" s="47">
        <v>4.3742000000000001</v>
      </c>
      <c r="AO725" s="47">
        <v>4.3402000000000003</v>
      </c>
      <c r="AP725" s="47">
        <v>4.2088999999999999</v>
      </c>
      <c r="AQ725" s="47">
        <v>4.2365000000000004</v>
      </c>
      <c r="AR725" s="47">
        <v>4.1848000000000001</v>
      </c>
      <c r="AS725" s="47">
        <v>4.1481000000000003</v>
      </c>
    </row>
    <row r="726" spans="1:45">
      <c r="A726">
        <v>145</v>
      </c>
      <c r="B726" t="s">
        <v>297</v>
      </c>
      <c r="C726" t="s">
        <v>408</v>
      </c>
      <c r="D726" s="5" t="s">
        <v>284</v>
      </c>
      <c r="E726" s="48">
        <v>4.2999999999999997E-2</v>
      </c>
      <c r="F726" s="48">
        <v>2.4E-2</v>
      </c>
      <c r="G726" s="48">
        <v>3.5999999999999997E-2</v>
      </c>
      <c r="H726" s="48">
        <v>0.05</v>
      </c>
      <c r="I726" s="48">
        <v>2.9000000000000001E-2</v>
      </c>
      <c r="J726" s="48">
        <v>-2.5999999999999999E-2</v>
      </c>
      <c r="K726" s="48">
        <v>3.9E-2</v>
      </c>
      <c r="L726" s="48">
        <v>0.04</v>
      </c>
      <c r="M726" s="48">
        <v>1.2E-2</v>
      </c>
      <c r="N726" s="47">
        <v>238483.2469</v>
      </c>
      <c r="O726" s="47">
        <v>240805.4669</v>
      </c>
      <c r="P726" s="47">
        <v>258797.03589999999</v>
      </c>
      <c r="Q726" s="47">
        <v>273676.54859999998</v>
      </c>
      <c r="R726" s="47">
        <v>283565.6813</v>
      </c>
      <c r="S726" s="47">
        <v>289987.37359999999</v>
      </c>
      <c r="T726" s="47">
        <v>301530.91259999998</v>
      </c>
      <c r="U726" s="47">
        <v>313405.88059999997</v>
      </c>
      <c r="V726" s="47">
        <v>315722.32860000001</v>
      </c>
      <c r="W726" s="47">
        <v>311846.54670000001</v>
      </c>
      <c r="X726" s="47">
        <v>338156.00880000001</v>
      </c>
      <c r="Y726" s="47">
        <v>354975.9399</v>
      </c>
      <c r="Z726" s="47">
        <v>373537.95270000002</v>
      </c>
      <c r="AA726" s="47">
        <v>379685.03810000001</v>
      </c>
      <c r="AB726" s="47">
        <v>387927.41139999998</v>
      </c>
      <c r="AC726" s="47">
        <v>407455.7746</v>
      </c>
      <c r="AD726" s="47">
        <v>436594.82449999999</v>
      </c>
      <c r="AE726" s="47">
        <v>459826.77600000001</v>
      </c>
      <c r="AF726" s="47">
        <v>492500.6496</v>
      </c>
      <c r="AG726" s="47">
        <v>513558.51419999998</v>
      </c>
      <c r="AH726" s="47">
        <v>549625.64879999997</v>
      </c>
      <c r="AI726" s="47">
        <v>569961.84389999998</v>
      </c>
      <c r="AJ726" s="47">
        <v>605526.51309999998</v>
      </c>
      <c r="AK726" s="47">
        <v>605617.79009999998</v>
      </c>
      <c r="AL726" s="47">
        <v>639016.69990000001</v>
      </c>
      <c r="AM726" s="47">
        <v>667294.77130000002</v>
      </c>
      <c r="AN726" s="47">
        <v>686507.7071</v>
      </c>
      <c r="AO726" s="47">
        <v>696936.7757</v>
      </c>
      <c r="AP726" s="47">
        <v>694213.05039999995</v>
      </c>
      <c r="AQ726" s="47">
        <v>707847.73499999999</v>
      </c>
      <c r="AR726" s="47">
        <v>689181.74879999994</v>
      </c>
      <c r="AS726" s="47">
        <v>715759.90159999998</v>
      </c>
    </row>
    <row r="727" spans="1:45">
      <c r="A727">
        <v>145</v>
      </c>
      <c r="B727" t="s">
        <v>297</v>
      </c>
      <c r="C727" t="s">
        <v>409</v>
      </c>
      <c r="D727" s="5" t="s">
        <v>284</v>
      </c>
      <c r="E727" s="48">
        <v>4.1000000000000002E-2</v>
      </c>
      <c r="F727" s="48">
        <v>3.5999999999999997E-2</v>
      </c>
      <c r="G727" s="48">
        <v>3.5000000000000003E-2</v>
      </c>
      <c r="H727" s="48">
        <v>4.7E-2</v>
      </c>
      <c r="I727" s="48">
        <v>4.1000000000000002E-2</v>
      </c>
      <c r="J727" s="48">
        <v>-3.1E-2</v>
      </c>
      <c r="K727" s="48">
        <v>6.6000000000000003E-2</v>
      </c>
      <c r="L727" s="48">
        <v>5.2999999999999999E-2</v>
      </c>
      <c r="M727" s="48">
        <v>2.1999999999999999E-2</v>
      </c>
      <c r="N727" s="47">
        <v>2131.5612000000001</v>
      </c>
      <c r="O727" s="47">
        <v>2184.3748000000001</v>
      </c>
      <c r="P727" s="47">
        <v>2290.4169000000002</v>
      </c>
      <c r="Q727" s="47">
        <v>2368.9313999999999</v>
      </c>
      <c r="R727" s="47">
        <v>2378.2393000000002</v>
      </c>
      <c r="S727" s="47">
        <v>2475.6325000000002</v>
      </c>
      <c r="T727" s="47">
        <v>2591.9166</v>
      </c>
      <c r="U727" s="47">
        <v>2734.6543000000001</v>
      </c>
      <c r="V727" s="47">
        <v>2839.1327999999999</v>
      </c>
      <c r="W727" s="47">
        <v>2820.9798000000001</v>
      </c>
      <c r="X727" s="47">
        <v>3002.3353999999999</v>
      </c>
      <c r="Y727" s="47">
        <v>2952.9875999999999</v>
      </c>
      <c r="Z727" s="47">
        <v>3011.1873999999998</v>
      </c>
      <c r="AA727" s="47">
        <v>3293.0821000000001</v>
      </c>
      <c r="AB727" s="47">
        <v>3637.1884</v>
      </c>
      <c r="AC727" s="47">
        <v>3884.2426999999998</v>
      </c>
      <c r="AD727" s="47">
        <v>4141.8914000000004</v>
      </c>
      <c r="AE727" s="47">
        <v>4342.7700999999997</v>
      </c>
      <c r="AF727" s="47">
        <v>4532.8433999999997</v>
      </c>
      <c r="AG727" s="47">
        <v>4458.6296000000002</v>
      </c>
      <c r="AH727" s="47">
        <v>4739.8370999999997</v>
      </c>
      <c r="AI727" s="47">
        <v>5139.2187999999996</v>
      </c>
      <c r="AJ727" s="47">
        <v>5396.4917999999998</v>
      </c>
      <c r="AK727" s="47">
        <v>5688.6174000000001</v>
      </c>
      <c r="AL727" s="47">
        <v>5904.5820999999996</v>
      </c>
      <c r="AM727" s="47">
        <v>6150.6063000000004</v>
      </c>
      <c r="AN727" s="47">
        <v>6381.0093999999999</v>
      </c>
      <c r="AO727" s="47">
        <v>6540.4004999999997</v>
      </c>
      <c r="AP727" s="47">
        <v>6716.0985000000001</v>
      </c>
      <c r="AQ727" s="47">
        <v>6800.1831000000002</v>
      </c>
      <c r="AR727" s="47">
        <v>6592.2754999999997</v>
      </c>
      <c r="AS727" s="47">
        <v>7025.6315999999997</v>
      </c>
    </row>
    <row r="728" spans="1:45">
      <c r="A728">
        <v>145</v>
      </c>
      <c r="B728" t="s">
        <v>297</v>
      </c>
      <c r="C728" t="s">
        <v>410</v>
      </c>
      <c r="D728" s="5" t="s">
        <v>284</v>
      </c>
      <c r="E728" s="48">
        <v>2E-3</v>
      </c>
      <c r="F728" s="48">
        <v>-1.2E-2</v>
      </c>
      <c r="G728" s="48">
        <v>1E-3</v>
      </c>
      <c r="H728" s="48">
        <v>3.0000000000000001E-3</v>
      </c>
      <c r="I728" s="48">
        <v>-1.2E-2</v>
      </c>
      <c r="J728" s="48">
        <v>4.0000000000000001E-3</v>
      </c>
      <c r="K728" s="48">
        <v>-2.5000000000000001E-2</v>
      </c>
      <c r="L728" s="48">
        <v>-1.2999999999999999E-2</v>
      </c>
      <c r="M728" s="48">
        <v>-0.01</v>
      </c>
      <c r="N728" s="47">
        <v>4.6843000000000004</v>
      </c>
      <c r="O728" s="47">
        <v>4.6154999999999999</v>
      </c>
      <c r="P728" s="47">
        <v>4.7306999999999997</v>
      </c>
      <c r="Q728" s="47">
        <v>4.8369</v>
      </c>
      <c r="R728" s="47">
        <v>4.9920999999999998</v>
      </c>
      <c r="S728" s="47">
        <v>4.9043000000000001</v>
      </c>
      <c r="T728" s="47">
        <v>4.8707000000000003</v>
      </c>
      <c r="U728" s="47">
        <v>4.7983000000000002</v>
      </c>
      <c r="V728" s="47">
        <v>4.6558999999999999</v>
      </c>
      <c r="W728" s="47">
        <v>4.6283000000000003</v>
      </c>
      <c r="X728" s="47">
        <v>4.7156000000000002</v>
      </c>
      <c r="Y728" s="47">
        <v>5.0328999999999997</v>
      </c>
      <c r="Z728" s="47">
        <v>5.1936999999999998</v>
      </c>
      <c r="AA728" s="47">
        <v>4.8273000000000001</v>
      </c>
      <c r="AB728" s="47">
        <v>4.4654999999999996</v>
      </c>
      <c r="AC728" s="47">
        <v>4.3918999999999997</v>
      </c>
      <c r="AD728" s="47">
        <v>4.4132999999999996</v>
      </c>
      <c r="AE728" s="47">
        <v>4.4330999999999996</v>
      </c>
      <c r="AF728" s="47">
        <v>4.5490000000000004</v>
      </c>
      <c r="AG728" s="47">
        <v>4.8224999999999998</v>
      </c>
      <c r="AH728" s="47">
        <v>4.8550000000000004</v>
      </c>
      <c r="AI728" s="47">
        <v>4.6433</v>
      </c>
      <c r="AJ728" s="47">
        <v>4.6978999999999997</v>
      </c>
      <c r="AK728" s="47">
        <v>4.4573</v>
      </c>
      <c r="AL728" s="47">
        <v>4.5311000000000003</v>
      </c>
      <c r="AM728" s="47">
        <v>4.5423999999999998</v>
      </c>
      <c r="AN728" s="47">
        <v>4.5044000000000004</v>
      </c>
      <c r="AO728" s="47">
        <v>4.4614000000000003</v>
      </c>
      <c r="AP728" s="47">
        <v>4.3277000000000001</v>
      </c>
      <c r="AQ728" s="47">
        <v>4.3581000000000003</v>
      </c>
      <c r="AR728" s="47">
        <v>4.3769999999999998</v>
      </c>
      <c r="AS728" s="47">
        <v>4.2653999999999996</v>
      </c>
    </row>
    <row r="729" spans="1:45">
      <c r="A729">
        <v>15</v>
      </c>
      <c r="B729" t="s">
        <v>298</v>
      </c>
      <c r="C729" t="s">
        <v>423</v>
      </c>
      <c r="D729" s="5" t="s">
        <v>284</v>
      </c>
      <c r="E729" s="48">
        <v>3.5000000000000003E-2</v>
      </c>
      <c r="F729" s="48">
        <v>2.4E-2</v>
      </c>
      <c r="G729" s="48">
        <v>2.5999999999999999E-2</v>
      </c>
      <c r="H729" s="48">
        <v>4.4999999999999998E-2</v>
      </c>
      <c r="I729" s="48">
        <v>2.9000000000000001E-2</v>
      </c>
      <c r="J729" s="48">
        <v>-8.5999999999999993E-2</v>
      </c>
      <c r="K729" s="48">
        <v>9.2999999999999999E-2</v>
      </c>
      <c r="L729" s="48">
        <v>2.9000000000000001E-2</v>
      </c>
      <c r="M729" s="48">
        <v>0.02</v>
      </c>
      <c r="N729" s="47">
        <v>90160.704100000003</v>
      </c>
      <c r="O729" s="47">
        <v>91934.034299999999</v>
      </c>
      <c r="P729" s="47">
        <v>94267.016799999998</v>
      </c>
      <c r="Q729" s="47">
        <v>95922.097099999999</v>
      </c>
      <c r="R729" s="47">
        <v>97965.237500000003</v>
      </c>
      <c r="S729" s="47">
        <v>101971.47719999999</v>
      </c>
      <c r="T729" s="47">
        <v>105087.342</v>
      </c>
      <c r="U729" s="47">
        <v>108165.2205</v>
      </c>
      <c r="V729" s="47">
        <v>113023.5163</v>
      </c>
      <c r="W729" s="47">
        <v>117478.96799999999</v>
      </c>
      <c r="X729" s="47">
        <v>116054.5432</v>
      </c>
      <c r="Y729" s="47">
        <v>124477.3982</v>
      </c>
      <c r="Z729" s="47">
        <v>129288.4927</v>
      </c>
      <c r="AA729" s="47">
        <v>132740.5772</v>
      </c>
      <c r="AB729" s="47">
        <v>140685.40770000001</v>
      </c>
      <c r="AC729" s="47">
        <v>152040.04180000001</v>
      </c>
      <c r="AD729" s="47">
        <v>158541.04</v>
      </c>
      <c r="AE729" s="47">
        <v>162554.59529999999</v>
      </c>
      <c r="AF729" s="47">
        <v>168494.27979999999</v>
      </c>
      <c r="AG729" s="47">
        <v>175925.98699999999</v>
      </c>
      <c r="AH729" s="47">
        <v>179864.90900000001</v>
      </c>
      <c r="AI729" s="47">
        <v>183487.89430000001</v>
      </c>
      <c r="AJ729" s="47">
        <v>190624.17629999999</v>
      </c>
      <c r="AK729" s="47">
        <v>192076.5105</v>
      </c>
      <c r="AL729" s="47">
        <v>205643.2219</v>
      </c>
      <c r="AM729" s="47">
        <v>207472.31330000001</v>
      </c>
      <c r="AN729" s="47">
        <v>215232.6269</v>
      </c>
      <c r="AO729" s="47">
        <v>225464.5111</v>
      </c>
      <c r="AP729" s="47">
        <v>226513.35089999999</v>
      </c>
      <c r="AQ729" s="47">
        <v>233257.42490000001</v>
      </c>
      <c r="AR729" s="47">
        <v>213233.11079999999</v>
      </c>
      <c r="AS729" s="47">
        <v>233167.3095</v>
      </c>
    </row>
    <row r="730" spans="1:45">
      <c r="A730">
        <v>15</v>
      </c>
      <c r="B730" t="s">
        <v>298</v>
      </c>
      <c r="C730" t="s">
        <v>424</v>
      </c>
      <c r="D730" s="5" t="s">
        <v>284</v>
      </c>
      <c r="E730" s="48">
        <v>3.7999999999999999E-2</v>
      </c>
      <c r="F730" s="48">
        <v>2.1000000000000001E-2</v>
      </c>
      <c r="G730" s="48">
        <v>3.1E-2</v>
      </c>
      <c r="H730" s="48">
        <v>4.5999999999999999E-2</v>
      </c>
      <c r="I730" s="48">
        <v>2.4E-2</v>
      </c>
      <c r="J730" s="48">
        <v>-2.5999999999999999E-2</v>
      </c>
      <c r="K730" s="48">
        <v>4.8000000000000001E-2</v>
      </c>
      <c r="L730" s="48">
        <v>1.4999999999999999E-2</v>
      </c>
      <c r="M730" s="48">
        <v>2.7E-2</v>
      </c>
      <c r="N730" s="47">
        <v>951.47850000000005</v>
      </c>
      <c r="O730" s="47">
        <v>998.3306</v>
      </c>
      <c r="P730" s="47">
        <v>999.68740000000003</v>
      </c>
      <c r="Q730" s="47">
        <v>998.82780000000002</v>
      </c>
      <c r="R730" s="47">
        <v>1035.0009</v>
      </c>
      <c r="S730" s="47">
        <v>1036.9471000000001</v>
      </c>
      <c r="T730" s="47">
        <v>1092.0775000000001</v>
      </c>
      <c r="U730" s="47">
        <v>1123.2663</v>
      </c>
      <c r="V730" s="47">
        <v>1190.4757</v>
      </c>
      <c r="W730" s="47">
        <v>1237.7366</v>
      </c>
      <c r="X730" s="47">
        <v>1295.9773</v>
      </c>
      <c r="Y730" s="47">
        <v>1353.7973999999999</v>
      </c>
      <c r="Z730" s="47">
        <v>1395.9666999999999</v>
      </c>
      <c r="AA730" s="47">
        <v>1480.7763</v>
      </c>
      <c r="AB730" s="47">
        <v>1549.4194</v>
      </c>
      <c r="AC730" s="47">
        <v>1632.4227000000001</v>
      </c>
      <c r="AD730" s="47">
        <v>1713.5513000000001</v>
      </c>
      <c r="AE730" s="47">
        <v>1809.3079</v>
      </c>
      <c r="AF730" s="47">
        <v>1894.8644999999999</v>
      </c>
      <c r="AG730" s="47">
        <v>1936.2655</v>
      </c>
      <c r="AH730" s="47">
        <v>2022.7888</v>
      </c>
      <c r="AI730" s="47">
        <v>1950.0302999999999</v>
      </c>
      <c r="AJ730" s="47">
        <v>2050.1716000000001</v>
      </c>
      <c r="AK730" s="47">
        <v>2075.2901000000002</v>
      </c>
      <c r="AL730" s="47">
        <v>2101.9133000000002</v>
      </c>
      <c r="AM730" s="47">
        <v>2181.1738999999998</v>
      </c>
      <c r="AN730" s="47">
        <v>2250.0529999999999</v>
      </c>
      <c r="AO730" s="47">
        <v>2357.567</v>
      </c>
      <c r="AP730" s="47">
        <v>2442.9186</v>
      </c>
      <c r="AQ730" s="47">
        <v>2500.4067</v>
      </c>
      <c r="AR730" s="47">
        <v>2436.1550999999999</v>
      </c>
      <c r="AS730" s="47">
        <v>2552.2363999999998</v>
      </c>
    </row>
    <row r="731" spans="1:45">
      <c r="A731">
        <v>15</v>
      </c>
      <c r="B731" t="s">
        <v>298</v>
      </c>
      <c r="C731" t="s">
        <v>425</v>
      </c>
      <c r="D731" s="5" t="s">
        <v>284</v>
      </c>
      <c r="E731" s="48">
        <v>-3.0000000000000001E-3</v>
      </c>
      <c r="F731" s="48">
        <v>2E-3</v>
      </c>
      <c r="G731" s="48">
        <v>-6.0000000000000001E-3</v>
      </c>
      <c r="H731" s="48">
        <v>-1E-3</v>
      </c>
      <c r="I731" s="48">
        <v>5.0000000000000001E-3</v>
      </c>
      <c r="J731" s="48">
        <v>-6.2E-2</v>
      </c>
      <c r="K731" s="48">
        <v>4.3999999999999997E-2</v>
      </c>
      <c r="L731" s="48">
        <v>1.4E-2</v>
      </c>
      <c r="M731" s="48">
        <v>-7.0000000000000001E-3</v>
      </c>
      <c r="N731" s="47">
        <v>3.9674</v>
      </c>
      <c r="O731" s="47">
        <v>3.8555000000000001</v>
      </c>
      <c r="P731" s="47">
        <v>3.948</v>
      </c>
      <c r="Q731" s="47">
        <v>4.0208000000000004</v>
      </c>
      <c r="R731" s="47">
        <v>3.9628999999999999</v>
      </c>
      <c r="S731" s="47">
        <v>4.1172000000000004</v>
      </c>
      <c r="T731" s="47">
        <v>4.0288000000000004</v>
      </c>
      <c r="U731" s="47">
        <v>4.0316999999999998</v>
      </c>
      <c r="V731" s="47">
        <v>3.9748999999999999</v>
      </c>
      <c r="W731" s="47">
        <v>3.9739</v>
      </c>
      <c r="X731" s="47">
        <v>3.7492999999999999</v>
      </c>
      <c r="Y731" s="47">
        <v>3.8496000000000001</v>
      </c>
      <c r="Z731" s="47">
        <v>3.8776000000000002</v>
      </c>
      <c r="AA731" s="47">
        <v>3.7532000000000001</v>
      </c>
      <c r="AB731" s="47">
        <v>3.8016000000000001</v>
      </c>
      <c r="AC731" s="47">
        <v>3.8995000000000002</v>
      </c>
      <c r="AD731" s="47">
        <v>3.8736999999999999</v>
      </c>
      <c r="AE731" s="47">
        <v>3.7616000000000001</v>
      </c>
      <c r="AF731" s="47">
        <v>3.7229999999999999</v>
      </c>
      <c r="AG731" s="47">
        <v>3.8041</v>
      </c>
      <c r="AH731" s="47">
        <v>3.7229000000000001</v>
      </c>
      <c r="AI731" s="47">
        <v>3.9396</v>
      </c>
      <c r="AJ731" s="47">
        <v>3.8929</v>
      </c>
      <c r="AK731" s="47">
        <v>3.8751000000000002</v>
      </c>
      <c r="AL731" s="47">
        <v>4.0961999999999996</v>
      </c>
      <c r="AM731" s="47">
        <v>3.9824999999999999</v>
      </c>
      <c r="AN731" s="47">
        <v>4.0049999999999999</v>
      </c>
      <c r="AO731" s="47">
        <v>4.0039999999999996</v>
      </c>
      <c r="AP731" s="47">
        <v>3.8820999999999999</v>
      </c>
      <c r="AQ731" s="47">
        <v>3.9058000000000002</v>
      </c>
      <c r="AR731" s="47">
        <v>3.6646000000000001</v>
      </c>
      <c r="AS731" s="47">
        <v>3.8250000000000002</v>
      </c>
    </row>
    <row r="732" spans="1:45">
      <c r="A732">
        <v>202</v>
      </c>
      <c r="B732" t="s">
        <v>299</v>
      </c>
      <c r="C732" t="s">
        <v>390</v>
      </c>
      <c r="D732" s="5" t="s">
        <v>284</v>
      </c>
      <c r="E732" s="48">
        <v>2.8000000000000001E-2</v>
      </c>
      <c r="F732" s="48">
        <v>2.1000000000000001E-2</v>
      </c>
      <c r="G732" s="48">
        <v>2.5000000000000001E-2</v>
      </c>
      <c r="H732" s="48">
        <v>3.1E-2</v>
      </c>
      <c r="I732" s="48">
        <v>2.3E-2</v>
      </c>
      <c r="J732" s="48">
        <v>4.0000000000000001E-3</v>
      </c>
      <c r="K732" s="48">
        <v>2.4E-2</v>
      </c>
      <c r="L732" s="48">
        <v>2.5999999999999999E-2</v>
      </c>
      <c r="M732" s="48">
        <v>1.7000000000000001E-2</v>
      </c>
      <c r="N732" s="47">
        <v>283578.65960000001</v>
      </c>
      <c r="O732" s="47">
        <v>292967.94540000003</v>
      </c>
      <c r="P732" s="47">
        <v>295020.92879999999</v>
      </c>
      <c r="Q732" s="47">
        <v>305100.10800000001</v>
      </c>
      <c r="R732" s="47">
        <v>311779.35680000001</v>
      </c>
      <c r="S732" s="47">
        <v>324343.38419999997</v>
      </c>
      <c r="T732" s="47">
        <v>334706.10470000003</v>
      </c>
      <c r="U732" s="47">
        <v>342980.49540000001</v>
      </c>
      <c r="V732" s="47">
        <v>350844.55920000002</v>
      </c>
      <c r="W732" s="47">
        <v>358211.04849999998</v>
      </c>
      <c r="X732" s="47">
        <v>363889.0699</v>
      </c>
      <c r="Y732" s="47">
        <v>368497.59840000002</v>
      </c>
      <c r="Z732" s="47">
        <v>371637.95600000001</v>
      </c>
      <c r="AA732" s="47">
        <v>393135.60499999998</v>
      </c>
      <c r="AB732" s="47">
        <v>414125.83510000003</v>
      </c>
      <c r="AC732" s="47">
        <v>421500.74239999999</v>
      </c>
      <c r="AD732" s="47">
        <v>431421.76669999998</v>
      </c>
      <c r="AE732" s="47">
        <v>449751.5344</v>
      </c>
      <c r="AF732" s="47">
        <v>470933.72070000001</v>
      </c>
      <c r="AG732" s="47">
        <v>479034.45990000002</v>
      </c>
      <c r="AH732" s="47">
        <v>492446.04790000001</v>
      </c>
      <c r="AI732" s="47">
        <v>517182.71659999999</v>
      </c>
      <c r="AJ732" s="47">
        <v>527064.28850000002</v>
      </c>
      <c r="AK732" s="47">
        <v>540581.86499999999</v>
      </c>
      <c r="AL732" s="47">
        <v>558625.34869999997</v>
      </c>
      <c r="AM732" s="47">
        <v>559320.67799999996</v>
      </c>
      <c r="AN732" s="47">
        <v>575358.27919999999</v>
      </c>
      <c r="AO732" s="47">
        <v>580368.82510000002</v>
      </c>
      <c r="AP732" s="47">
        <v>585033.07720000006</v>
      </c>
      <c r="AQ732" s="47">
        <v>602748.19909999997</v>
      </c>
      <c r="AR732" s="47">
        <v>605056.88619999995</v>
      </c>
      <c r="AS732" s="47">
        <v>619302.44259999995</v>
      </c>
    </row>
    <row r="733" spans="1:45">
      <c r="A733">
        <v>202</v>
      </c>
      <c r="B733" t="s">
        <v>299</v>
      </c>
      <c r="C733" t="s">
        <v>391</v>
      </c>
      <c r="D733" s="5" t="s">
        <v>284</v>
      </c>
      <c r="E733" s="48">
        <v>3.9E-2</v>
      </c>
      <c r="F733" s="48">
        <v>3.3000000000000002E-2</v>
      </c>
      <c r="G733" s="48">
        <v>2.3E-2</v>
      </c>
      <c r="H733" s="48">
        <v>5.6000000000000001E-2</v>
      </c>
      <c r="I733" s="48">
        <v>3.6999999999999998E-2</v>
      </c>
      <c r="J733" s="48">
        <v>-1.7000000000000001E-2</v>
      </c>
      <c r="K733" s="48">
        <v>4.7E-2</v>
      </c>
      <c r="L733" s="48">
        <v>4.5999999999999999E-2</v>
      </c>
      <c r="M733" s="48">
        <v>2.1999999999999999E-2</v>
      </c>
      <c r="N733" s="47">
        <v>1373.8976</v>
      </c>
      <c r="O733" s="47">
        <v>1382.2643</v>
      </c>
      <c r="P733" s="47">
        <v>1375.8698999999999</v>
      </c>
      <c r="Q733" s="47">
        <v>1393.9235000000001</v>
      </c>
      <c r="R733" s="47">
        <v>1417.4094</v>
      </c>
      <c r="S733" s="47">
        <v>1470.4652000000001</v>
      </c>
      <c r="T733" s="47">
        <v>1541.1179</v>
      </c>
      <c r="U733" s="47">
        <v>1590.3705</v>
      </c>
      <c r="V733" s="47">
        <v>1626.8387</v>
      </c>
      <c r="W733" s="47">
        <v>1664.5983000000001</v>
      </c>
      <c r="X733" s="47">
        <v>1723.8027999999999</v>
      </c>
      <c r="Y733" s="47">
        <v>1799.2847999999999</v>
      </c>
      <c r="Z733" s="47">
        <v>1903.7944</v>
      </c>
      <c r="AA733" s="47">
        <v>1990.4434000000001</v>
      </c>
      <c r="AB733" s="47">
        <v>2123.3029000000001</v>
      </c>
      <c r="AC733" s="47">
        <v>2256.5073000000002</v>
      </c>
      <c r="AD733" s="47">
        <v>2393.114</v>
      </c>
      <c r="AE733" s="47">
        <v>2549.7950000000001</v>
      </c>
      <c r="AF733" s="47">
        <v>2690.1079</v>
      </c>
      <c r="AG733" s="47">
        <v>2780.9279999999999</v>
      </c>
      <c r="AH733" s="47">
        <v>2968.8272000000002</v>
      </c>
      <c r="AI733" s="47">
        <v>3114.9346999999998</v>
      </c>
      <c r="AJ733" s="47">
        <v>3274.7307999999998</v>
      </c>
      <c r="AK733" s="47">
        <v>3431.9778999999999</v>
      </c>
      <c r="AL733" s="47">
        <v>3600.4079999999999</v>
      </c>
      <c r="AM733" s="47">
        <v>3712.0547999999999</v>
      </c>
      <c r="AN733" s="47">
        <v>3761.6873000000001</v>
      </c>
      <c r="AO733" s="47">
        <v>3871.511</v>
      </c>
      <c r="AP733" s="47">
        <v>3995.7098999999998</v>
      </c>
      <c r="AQ733" s="47">
        <v>4120.1427999999996</v>
      </c>
      <c r="AR733" s="47">
        <v>4048.2357999999999</v>
      </c>
      <c r="AS733" s="47">
        <v>4237.5451999999996</v>
      </c>
    </row>
    <row r="734" spans="1:45">
      <c r="A734">
        <v>202</v>
      </c>
      <c r="B734" t="s">
        <v>299</v>
      </c>
      <c r="C734" t="s">
        <v>392</v>
      </c>
      <c r="D734" s="5" t="s">
        <v>284</v>
      </c>
      <c r="E734" s="48">
        <v>-1.0999999999999999E-2</v>
      </c>
      <c r="F734" s="48">
        <v>-1.0999999999999999E-2</v>
      </c>
      <c r="G734" s="48">
        <v>2E-3</v>
      </c>
      <c r="H734" s="48">
        <v>-2.4E-2</v>
      </c>
      <c r="I734" s="48">
        <v>-1.4E-2</v>
      </c>
      <c r="J734" s="48">
        <v>2.1999999999999999E-2</v>
      </c>
      <c r="K734" s="48">
        <v>-2.1999999999999999E-2</v>
      </c>
      <c r="L734" s="48">
        <v>-1.9E-2</v>
      </c>
      <c r="M734" s="48">
        <v>-5.0000000000000001E-3</v>
      </c>
      <c r="N734" s="47">
        <v>8.6417000000000002</v>
      </c>
      <c r="O734" s="47">
        <v>8.8737999999999992</v>
      </c>
      <c r="P734" s="47">
        <v>8.9774999999999991</v>
      </c>
      <c r="Q734" s="47">
        <v>9.1639999999999997</v>
      </c>
      <c r="R734" s="47">
        <v>9.2095000000000002</v>
      </c>
      <c r="S734" s="47">
        <v>9.2348999999999997</v>
      </c>
      <c r="T734" s="47">
        <v>9.0930999999999997</v>
      </c>
      <c r="U734" s="47">
        <v>9.0292999999999992</v>
      </c>
      <c r="V734" s="47">
        <v>9.0292999999999992</v>
      </c>
      <c r="W734" s="47">
        <v>9.0097000000000005</v>
      </c>
      <c r="X734" s="47">
        <v>8.8382000000000005</v>
      </c>
      <c r="Y734" s="47">
        <v>8.5747</v>
      </c>
      <c r="Z734" s="47">
        <v>8.173</v>
      </c>
      <c r="AA734" s="47">
        <v>8.2693999999999992</v>
      </c>
      <c r="AB734" s="47">
        <v>8.1659000000000006</v>
      </c>
      <c r="AC734" s="47">
        <v>7.8207000000000004</v>
      </c>
      <c r="AD734" s="47">
        <v>7.5477999999999996</v>
      </c>
      <c r="AE734" s="47">
        <v>7.3849999999999998</v>
      </c>
      <c r="AF734" s="47">
        <v>7.3295000000000003</v>
      </c>
      <c r="AG734" s="47">
        <v>7.2121000000000004</v>
      </c>
      <c r="AH734" s="47">
        <v>6.9447000000000001</v>
      </c>
      <c r="AI734" s="47">
        <v>6.9515000000000002</v>
      </c>
      <c r="AJ734" s="47">
        <v>6.7385999999999999</v>
      </c>
      <c r="AK734" s="47">
        <v>6.5948000000000002</v>
      </c>
      <c r="AL734" s="47">
        <v>6.4961000000000002</v>
      </c>
      <c r="AM734" s="47">
        <v>6.3085000000000004</v>
      </c>
      <c r="AN734" s="47">
        <v>6.4038000000000004</v>
      </c>
      <c r="AO734" s="47">
        <v>6.2763</v>
      </c>
      <c r="AP734" s="47">
        <v>6.1300999999999997</v>
      </c>
      <c r="AQ734" s="47">
        <v>6.125</v>
      </c>
      <c r="AR734" s="47">
        <v>6.2576999999999998</v>
      </c>
      <c r="AS734" s="47">
        <v>6.1189</v>
      </c>
    </row>
    <row r="735" spans="1:45">
      <c r="A735">
        <v>9</v>
      </c>
      <c r="B735" t="s">
        <v>300</v>
      </c>
      <c r="C735" t="s">
        <v>402</v>
      </c>
      <c r="D735" s="5" t="s">
        <v>284</v>
      </c>
      <c r="E735" s="48">
        <v>1.9E-2</v>
      </c>
      <c r="F735" s="48">
        <v>5.0000000000000001E-3</v>
      </c>
      <c r="G735" s="48">
        <v>2.4E-2</v>
      </c>
      <c r="H735" s="48">
        <v>1.4999999999999999E-2</v>
      </c>
      <c r="I735" s="48">
        <v>8.9999999999999993E-3</v>
      </c>
      <c r="J735" s="48">
        <v>-7.0000000000000001E-3</v>
      </c>
      <c r="K735" s="48">
        <v>-2.1999999999999999E-2</v>
      </c>
      <c r="L735" s="48">
        <v>5.0000000000000001E-3</v>
      </c>
      <c r="M735" s="48">
        <v>4.0000000000000001E-3</v>
      </c>
      <c r="N735" s="47">
        <v>102552.1787</v>
      </c>
      <c r="O735" s="47">
        <v>101844.36960000001</v>
      </c>
      <c r="P735" s="47">
        <v>103859.0782</v>
      </c>
      <c r="Q735" s="47">
        <v>109193.7631</v>
      </c>
      <c r="R735" s="47">
        <v>109928.51459999999</v>
      </c>
      <c r="S735" s="47">
        <v>111347.3517</v>
      </c>
      <c r="T735" s="47">
        <v>118458.6786</v>
      </c>
      <c r="U735" s="47">
        <v>121423.1018</v>
      </c>
      <c r="V735" s="47">
        <v>123838.527</v>
      </c>
      <c r="W735" s="47">
        <v>126822.36380000001</v>
      </c>
      <c r="X735" s="47">
        <v>129380.23020000001</v>
      </c>
      <c r="Y735" s="47">
        <v>127167.19809999999</v>
      </c>
      <c r="Z735" s="47">
        <v>128447.85159999999</v>
      </c>
      <c r="AA735" s="47">
        <v>132419.99540000001</v>
      </c>
      <c r="AB735" s="47">
        <v>135004.008</v>
      </c>
      <c r="AC735" s="47">
        <v>135493.19940000001</v>
      </c>
      <c r="AD735" s="47">
        <v>140019.05249999999</v>
      </c>
      <c r="AE735" s="47">
        <v>144328.2942</v>
      </c>
      <c r="AF735" s="47">
        <v>148537.6635</v>
      </c>
      <c r="AG735" s="47">
        <v>148931.0612</v>
      </c>
      <c r="AH735" s="47">
        <v>149977.31510000001</v>
      </c>
      <c r="AI735" s="47">
        <v>150871.03510000001</v>
      </c>
      <c r="AJ735" s="47">
        <v>150153.99489999999</v>
      </c>
      <c r="AK735" s="47">
        <v>152697.7629</v>
      </c>
      <c r="AL735" s="47">
        <v>153659.13020000001</v>
      </c>
      <c r="AM735" s="47">
        <v>153964.93049999999</v>
      </c>
      <c r="AN735" s="47">
        <v>153746.777</v>
      </c>
      <c r="AO735" s="47">
        <v>158450.5147</v>
      </c>
      <c r="AP735" s="47">
        <v>159475.70490000001</v>
      </c>
      <c r="AQ735" s="47">
        <v>162579.61060000001</v>
      </c>
      <c r="AR735" s="47">
        <v>161454.80799999999</v>
      </c>
      <c r="AS735" s="47">
        <v>157902.27299999999</v>
      </c>
    </row>
    <row r="736" spans="1:45">
      <c r="A736">
        <v>9</v>
      </c>
      <c r="B736" t="s">
        <v>300</v>
      </c>
      <c r="C736" t="s">
        <v>403</v>
      </c>
      <c r="D736" s="5" t="s">
        <v>284</v>
      </c>
      <c r="E736" s="48">
        <v>3.2000000000000001E-2</v>
      </c>
      <c r="F736" s="48">
        <v>2.5000000000000001E-2</v>
      </c>
      <c r="G736" s="48">
        <v>3.3000000000000002E-2</v>
      </c>
      <c r="H736" s="48">
        <v>0.03</v>
      </c>
      <c r="I736" s="48">
        <v>2.7E-2</v>
      </c>
      <c r="J736" s="48">
        <v>-0.02</v>
      </c>
      <c r="K736" s="48">
        <v>5.0999999999999997E-2</v>
      </c>
      <c r="L736" s="48">
        <v>2.8000000000000001E-2</v>
      </c>
      <c r="M736" s="48">
        <v>2.1999999999999999E-2</v>
      </c>
      <c r="N736" s="47">
        <v>657.68560000000002</v>
      </c>
      <c r="O736" s="47">
        <v>652.19479999999999</v>
      </c>
      <c r="P736" s="47">
        <v>669.18529999999998</v>
      </c>
      <c r="Q736" s="47">
        <v>697.25289999999995</v>
      </c>
      <c r="R736" s="47">
        <v>732.16809999999998</v>
      </c>
      <c r="S736" s="47">
        <v>754.88</v>
      </c>
      <c r="T736" s="47">
        <v>785.30640000000005</v>
      </c>
      <c r="U736" s="47">
        <v>816.57429999999999</v>
      </c>
      <c r="V736" s="47">
        <v>848.98910000000001</v>
      </c>
      <c r="W736" s="47">
        <v>885.67060000000004</v>
      </c>
      <c r="X736" s="47">
        <v>912.98500000000001</v>
      </c>
      <c r="Y736" s="47">
        <v>936.32449999999994</v>
      </c>
      <c r="Z736" s="47">
        <v>974.94069999999999</v>
      </c>
      <c r="AA736" s="47">
        <v>1006.7846</v>
      </c>
      <c r="AB736" s="47">
        <v>1048.5215000000001</v>
      </c>
      <c r="AC736" s="47">
        <v>1079.9462000000001</v>
      </c>
      <c r="AD736" s="47">
        <v>1108.3063999999999</v>
      </c>
      <c r="AE736" s="47">
        <v>1155.2362000000001</v>
      </c>
      <c r="AF736" s="47">
        <v>1179.1460999999999</v>
      </c>
      <c r="AG736" s="47">
        <v>1197.221</v>
      </c>
      <c r="AH736" s="47">
        <v>1226.4423999999999</v>
      </c>
      <c r="AI736" s="47">
        <v>1258.2307000000001</v>
      </c>
      <c r="AJ736" s="47">
        <v>1303.011</v>
      </c>
      <c r="AK736" s="47">
        <v>1332.3532</v>
      </c>
      <c r="AL736" s="47">
        <v>1371.1786</v>
      </c>
      <c r="AM736" s="47">
        <v>1406.3119999999999</v>
      </c>
      <c r="AN736" s="47">
        <v>1447.1712</v>
      </c>
      <c r="AO736" s="47">
        <v>1484.463</v>
      </c>
      <c r="AP736" s="47">
        <v>1526.739</v>
      </c>
      <c r="AQ736" s="47">
        <v>1559.1766</v>
      </c>
      <c r="AR736" s="47">
        <v>1528.7552000000001</v>
      </c>
      <c r="AS736" s="47">
        <v>1606.5917999999999</v>
      </c>
    </row>
    <row r="737" spans="1:45">
      <c r="A737">
        <v>9</v>
      </c>
      <c r="B737" t="s">
        <v>300</v>
      </c>
      <c r="C737" t="s">
        <v>404</v>
      </c>
      <c r="D737" s="5" t="s">
        <v>284</v>
      </c>
      <c r="E737" s="48">
        <v>-1.2E-2</v>
      </c>
      <c r="F737" s="48">
        <v>-0.02</v>
      </c>
      <c r="G737" s="48">
        <v>-0.01</v>
      </c>
      <c r="H737" s="48">
        <v>-1.4999999999999999E-2</v>
      </c>
      <c r="I737" s="48">
        <v>-1.7999999999999999E-2</v>
      </c>
      <c r="J737" s="48">
        <v>1.2999999999999999E-2</v>
      </c>
      <c r="K737" s="48">
        <v>-6.9000000000000006E-2</v>
      </c>
      <c r="L737" s="48">
        <v>-2.1999999999999999E-2</v>
      </c>
      <c r="M737" s="48">
        <v>-1.7999999999999999E-2</v>
      </c>
      <c r="N737" s="47">
        <v>6.5284000000000004</v>
      </c>
      <c r="O737" s="47">
        <v>6.5380000000000003</v>
      </c>
      <c r="P737" s="47">
        <v>6.4980000000000002</v>
      </c>
      <c r="Q737" s="47">
        <v>6.5568</v>
      </c>
      <c r="R737" s="47">
        <v>6.2861000000000002</v>
      </c>
      <c r="S737" s="47">
        <v>6.1757</v>
      </c>
      <c r="T737" s="47">
        <v>6.3155000000000001</v>
      </c>
      <c r="U737" s="47">
        <v>6.2256999999999998</v>
      </c>
      <c r="V737" s="47">
        <v>6.1071</v>
      </c>
      <c r="W737" s="47">
        <v>5.9951999999999996</v>
      </c>
      <c r="X737" s="47">
        <v>5.9332000000000003</v>
      </c>
      <c r="Y737" s="47">
        <v>5.6863000000000001</v>
      </c>
      <c r="Z737" s="47">
        <v>5.5160999999999998</v>
      </c>
      <c r="AA737" s="47">
        <v>5.5068000000000001</v>
      </c>
      <c r="AB737" s="47">
        <v>5.3907999999999996</v>
      </c>
      <c r="AC737" s="47">
        <v>5.2529000000000003</v>
      </c>
      <c r="AD737" s="47">
        <v>5.2893999999999997</v>
      </c>
      <c r="AE737" s="47">
        <v>5.2306999999999997</v>
      </c>
      <c r="AF737" s="47">
        <v>5.2740999999999998</v>
      </c>
      <c r="AG737" s="47">
        <v>5.2083000000000004</v>
      </c>
      <c r="AH737" s="47">
        <v>5.1199000000000003</v>
      </c>
      <c r="AI737" s="47">
        <v>5.0202999999999998</v>
      </c>
      <c r="AJ737" s="47">
        <v>4.8247</v>
      </c>
      <c r="AK737" s="47">
        <v>4.7984</v>
      </c>
      <c r="AL737" s="47">
        <v>4.6919000000000004</v>
      </c>
      <c r="AM737" s="47">
        <v>4.5838000000000001</v>
      </c>
      <c r="AN737" s="47">
        <v>4.4480000000000004</v>
      </c>
      <c r="AO737" s="47">
        <v>4.4690000000000003</v>
      </c>
      <c r="AP737" s="47">
        <v>4.3733000000000004</v>
      </c>
      <c r="AQ737" s="47">
        <v>4.3657000000000004</v>
      </c>
      <c r="AR737" s="47">
        <v>4.4218000000000002</v>
      </c>
      <c r="AS737" s="47">
        <v>4.1150000000000002</v>
      </c>
    </row>
    <row r="738" spans="1:45">
      <c r="A738">
        <v>543</v>
      </c>
      <c r="B738" t="s">
        <v>301</v>
      </c>
      <c r="C738" t="s">
        <v>456</v>
      </c>
      <c r="D738" s="5" t="s">
        <v>284</v>
      </c>
      <c r="E738" s="48">
        <v>2.5000000000000001E-2</v>
      </c>
      <c r="F738" s="48">
        <v>2.7E-2</v>
      </c>
      <c r="G738" s="48">
        <v>1.9E-2</v>
      </c>
      <c r="H738" s="48">
        <v>0.03</v>
      </c>
      <c r="I738" s="48">
        <v>3.5999999999999997E-2</v>
      </c>
      <c r="J738" s="48">
        <v>-3.1E-2</v>
      </c>
      <c r="K738" s="48">
        <v>4.0000000000000001E-3</v>
      </c>
      <c r="L738" s="48">
        <v>4.2000000000000003E-2</v>
      </c>
      <c r="M738" s="48">
        <v>1.4E-2</v>
      </c>
      <c r="N738" s="47">
        <v>3608.3126000000002</v>
      </c>
      <c r="O738" s="47">
        <v>3609.3301999999999</v>
      </c>
      <c r="P738" s="47">
        <v>3749.5124000000001</v>
      </c>
      <c r="Q738" s="47">
        <v>3853.7049999999999</v>
      </c>
      <c r="R738" s="47">
        <v>3991.6174000000001</v>
      </c>
      <c r="S738" s="47">
        <v>3977.0893999999998</v>
      </c>
      <c r="T738" s="47">
        <v>4107.7843000000003</v>
      </c>
      <c r="U738" s="47">
        <v>4072.5972999999999</v>
      </c>
      <c r="V738" s="47">
        <v>4162.6112999999996</v>
      </c>
      <c r="W738" s="47">
        <v>4242.7955000000002</v>
      </c>
      <c r="X738" s="47">
        <v>4355.1289999999999</v>
      </c>
      <c r="Y738" s="47">
        <v>4488.8441000000003</v>
      </c>
      <c r="Z738" s="47">
        <v>4709.0178999999998</v>
      </c>
      <c r="AA738" s="47">
        <v>5021.1256000000003</v>
      </c>
      <c r="AB738" s="47">
        <v>5255.3008</v>
      </c>
      <c r="AC738" s="47">
        <v>5345.5990000000002</v>
      </c>
      <c r="AD738" s="47">
        <v>5400.3615</v>
      </c>
      <c r="AE738" s="47">
        <v>6234.0488999999998</v>
      </c>
      <c r="AF738" s="47">
        <v>5663.0778</v>
      </c>
      <c r="AG738" s="47">
        <v>5758.2033000000001</v>
      </c>
      <c r="AH738" s="47">
        <v>5880.6612999999998</v>
      </c>
      <c r="AI738" s="47">
        <v>6068.1345000000001</v>
      </c>
      <c r="AJ738" s="47">
        <v>5754.6508999999996</v>
      </c>
      <c r="AK738" s="47">
        <v>6259.0033000000003</v>
      </c>
      <c r="AL738" s="47">
        <v>7032.9948999999997</v>
      </c>
      <c r="AM738" s="47">
        <v>7206.8371999999999</v>
      </c>
      <c r="AN738" s="47">
        <v>7526.3791000000001</v>
      </c>
      <c r="AO738" s="47">
        <v>7502.7192999999997</v>
      </c>
      <c r="AP738" s="47">
        <v>7925.0250999999998</v>
      </c>
      <c r="AQ738" s="47">
        <v>8072.8023000000003</v>
      </c>
      <c r="AR738" s="47">
        <v>7818.683</v>
      </c>
      <c r="AS738" s="47">
        <v>7850.1845999999996</v>
      </c>
    </row>
    <row r="739" spans="1:45">
      <c r="A739">
        <v>543</v>
      </c>
      <c r="B739" t="s">
        <v>301</v>
      </c>
      <c r="C739" t="s">
        <v>457</v>
      </c>
      <c r="D739" s="5" t="s">
        <v>284</v>
      </c>
      <c r="E739" s="48">
        <v>2.8000000000000001E-2</v>
      </c>
      <c r="F739" s="48">
        <v>2.1999999999999999E-2</v>
      </c>
      <c r="G739" s="48">
        <v>3.1E-2</v>
      </c>
      <c r="H739" s="48">
        <v>2.4E-2</v>
      </c>
      <c r="I739" s="48">
        <v>3.5000000000000003E-2</v>
      </c>
      <c r="J739" s="48">
        <v>-6.2E-2</v>
      </c>
      <c r="K739" s="48">
        <v>-0.01</v>
      </c>
      <c r="L739" s="48">
        <v>0.04</v>
      </c>
      <c r="M739" s="48">
        <v>7.0000000000000001E-3</v>
      </c>
      <c r="N739" s="47">
        <v>25.621700000000001</v>
      </c>
      <c r="O739" s="47">
        <v>26.738399999999999</v>
      </c>
      <c r="P739" s="47">
        <v>29.2135</v>
      </c>
      <c r="Q739" s="47">
        <v>30.9465</v>
      </c>
      <c r="R739" s="47">
        <v>32.852400000000003</v>
      </c>
      <c r="S739" s="47">
        <v>32.937199999999997</v>
      </c>
      <c r="T739" s="47">
        <v>34.261899999999997</v>
      </c>
      <c r="U739" s="47">
        <v>33.192599999999999</v>
      </c>
      <c r="V739" s="47">
        <v>33.966900000000003</v>
      </c>
      <c r="W739" s="47">
        <v>34.997599999999998</v>
      </c>
      <c r="X739" s="47">
        <v>34.679299999999998</v>
      </c>
      <c r="Y739" s="47">
        <v>34.876100000000001</v>
      </c>
      <c r="Z739" s="47">
        <v>35.244100000000003</v>
      </c>
      <c r="AA739" s="47">
        <v>36.874400000000001</v>
      </c>
      <c r="AB739" s="47">
        <v>37.709899999999998</v>
      </c>
      <c r="AC739" s="47">
        <v>38.508800000000001</v>
      </c>
      <c r="AD739" s="47">
        <v>39.337699999999998</v>
      </c>
      <c r="AE739" s="47">
        <v>40.841200000000001</v>
      </c>
      <c r="AF739" s="47">
        <v>41.017200000000003</v>
      </c>
      <c r="AG739" s="47">
        <v>41.800600000000003</v>
      </c>
      <c r="AH739" s="47">
        <v>44.153199999999998</v>
      </c>
      <c r="AI739" s="47">
        <v>44.792999999999999</v>
      </c>
      <c r="AJ739" s="47">
        <v>45.925800000000002</v>
      </c>
      <c r="AK739" s="47">
        <v>47.367899999999999</v>
      </c>
      <c r="AL739" s="47">
        <v>51.279400000000003</v>
      </c>
      <c r="AM739" s="47">
        <v>53.790300000000002</v>
      </c>
      <c r="AN739" s="47">
        <v>56.0428</v>
      </c>
      <c r="AO739" s="47">
        <v>58.156999999999996</v>
      </c>
      <c r="AP739" s="47">
        <v>58.8855</v>
      </c>
      <c r="AQ739" s="47">
        <v>60.436799999999998</v>
      </c>
      <c r="AR739" s="47">
        <v>56.672899999999998</v>
      </c>
      <c r="AS739" s="47">
        <v>56.105899999999998</v>
      </c>
    </row>
    <row r="740" spans="1:45">
      <c r="A740">
        <v>543</v>
      </c>
      <c r="B740" t="s">
        <v>301</v>
      </c>
      <c r="C740" t="s">
        <v>458</v>
      </c>
      <c r="D740" s="5" t="s">
        <v>284</v>
      </c>
      <c r="E740" s="48">
        <v>-3.0000000000000001E-3</v>
      </c>
      <c r="F740" s="48">
        <v>4.0000000000000001E-3</v>
      </c>
      <c r="G740" s="48">
        <v>-1.0999999999999999E-2</v>
      </c>
      <c r="H740" s="48">
        <v>6.0000000000000001E-3</v>
      </c>
      <c r="I740" s="48">
        <v>0</v>
      </c>
      <c r="J740" s="48">
        <v>3.3000000000000002E-2</v>
      </c>
      <c r="K740" s="48">
        <v>1.4E-2</v>
      </c>
      <c r="L740" s="48">
        <v>1E-3</v>
      </c>
      <c r="M740" s="48">
        <v>7.0000000000000001E-3</v>
      </c>
      <c r="N740" s="47">
        <v>5.8963000000000001</v>
      </c>
      <c r="O740" s="47">
        <v>5.6516000000000002</v>
      </c>
      <c r="P740" s="47">
        <v>5.3737000000000004</v>
      </c>
      <c r="Q740" s="47">
        <v>5.2137000000000002</v>
      </c>
      <c r="R740" s="47">
        <v>5.0869999999999997</v>
      </c>
      <c r="S740" s="47">
        <v>5.0555000000000003</v>
      </c>
      <c r="T740" s="47">
        <v>5.0197000000000003</v>
      </c>
      <c r="U740" s="47">
        <v>5.1369999999999996</v>
      </c>
      <c r="V740" s="47">
        <v>5.1308999999999996</v>
      </c>
      <c r="W740" s="47">
        <v>5.0757000000000003</v>
      </c>
      <c r="X740" s="47">
        <v>5.2579000000000002</v>
      </c>
      <c r="Y740" s="47">
        <v>5.3887999999999998</v>
      </c>
      <c r="Z740" s="47">
        <v>5.5940000000000003</v>
      </c>
      <c r="AA740" s="47">
        <v>5.7011000000000003</v>
      </c>
      <c r="AB740" s="47">
        <v>5.8348000000000004</v>
      </c>
      <c r="AC740" s="47">
        <v>5.8118999999999996</v>
      </c>
      <c r="AD740" s="47">
        <v>5.7477</v>
      </c>
      <c r="AE740" s="47">
        <v>6.3907999999999996</v>
      </c>
      <c r="AF740" s="47">
        <v>5.7805</v>
      </c>
      <c r="AG740" s="47">
        <v>5.7675000000000001</v>
      </c>
      <c r="AH740" s="47">
        <v>5.5762999999999998</v>
      </c>
      <c r="AI740" s="47">
        <v>5.6718999999999999</v>
      </c>
      <c r="AJ740" s="47">
        <v>5.2462</v>
      </c>
      <c r="AK740" s="47">
        <v>5.5323000000000002</v>
      </c>
      <c r="AL740" s="47">
        <v>5.7422000000000004</v>
      </c>
      <c r="AM740" s="47">
        <v>5.6094999999999997</v>
      </c>
      <c r="AN740" s="47">
        <v>5.6227</v>
      </c>
      <c r="AO740" s="47">
        <v>5.4013</v>
      </c>
      <c r="AP740" s="47">
        <v>5.6346999999999996</v>
      </c>
      <c r="AQ740" s="47">
        <v>5.5925000000000002</v>
      </c>
      <c r="AR740" s="47">
        <v>5.7762000000000002</v>
      </c>
      <c r="AS740" s="47">
        <v>5.8581000000000003</v>
      </c>
    </row>
    <row r="741" spans="1:45">
      <c r="A741">
        <v>53</v>
      </c>
      <c r="B741" t="s">
        <v>302</v>
      </c>
      <c r="C741" t="s">
        <v>459</v>
      </c>
      <c r="D741" s="5" t="s">
        <v>284</v>
      </c>
      <c r="E741" s="48">
        <v>1.9E-2</v>
      </c>
      <c r="F741" s="48">
        <v>4.0000000000000001E-3</v>
      </c>
      <c r="G741" s="48">
        <v>2.4E-2</v>
      </c>
      <c r="H741" s="48">
        <v>1.4E-2</v>
      </c>
      <c r="I741" s="48">
        <v>8.0000000000000002E-3</v>
      </c>
      <c r="J741" s="48">
        <v>-6.0000000000000001E-3</v>
      </c>
      <c r="K741" s="48">
        <v>-2.3E-2</v>
      </c>
      <c r="L741" s="48">
        <v>4.0000000000000001E-3</v>
      </c>
      <c r="M741" s="48">
        <v>4.0000000000000001E-3</v>
      </c>
      <c r="N741" s="47">
        <v>98943.866099999999</v>
      </c>
      <c r="O741" s="47">
        <v>98235.039399999994</v>
      </c>
      <c r="P741" s="47">
        <v>100109.5658</v>
      </c>
      <c r="Q741" s="47">
        <v>105340.05809999999</v>
      </c>
      <c r="R741" s="47">
        <v>105936.89720000001</v>
      </c>
      <c r="S741" s="47">
        <v>107370.2623</v>
      </c>
      <c r="T741" s="47">
        <v>114350.8943</v>
      </c>
      <c r="U741" s="47">
        <v>117350.5045</v>
      </c>
      <c r="V741" s="47">
        <v>119675.9157</v>
      </c>
      <c r="W741" s="47">
        <v>122579.5683</v>
      </c>
      <c r="X741" s="47">
        <v>125025.1012</v>
      </c>
      <c r="Y741" s="47">
        <v>122678.35400000001</v>
      </c>
      <c r="Z741" s="47">
        <v>123738.8337</v>
      </c>
      <c r="AA741" s="47">
        <v>127398.8698</v>
      </c>
      <c r="AB741" s="47">
        <v>129748.7072</v>
      </c>
      <c r="AC741" s="47">
        <v>130147.6004</v>
      </c>
      <c r="AD741" s="47">
        <v>134618.69099999999</v>
      </c>
      <c r="AE741" s="47">
        <v>138094.24530000001</v>
      </c>
      <c r="AF741" s="47">
        <v>142874.5857</v>
      </c>
      <c r="AG741" s="47">
        <v>143172.8579</v>
      </c>
      <c r="AH741" s="47">
        <v>144096.6538</v>
      </c>
      <c r="AI741" s="47">
        <v>144802.90059999999</v>
      </c>
      <c r="AJ741" s="47">
        <v>144399.34400000001</v>
      </c>
      <c r="AK741" s="47">
        <v>146438.75959999999</v>
      </c>
      <c r="AL741" s="47">
        <v>146626.13529999999</v>
      </c>
      <c r="AM741" s="47">
        <v>146758.09330000001</v>
      </c>
      <c r="AN741" s="47">
        <v>146220.39790000001</v>
      </c>
      <c r="AO741" s="47">
        <v>150947.7954</v>
      </c>
      <c r="AP741" s="47">
        <v>151550.67980000001</v>
      </c>
      <c r="AQ741" s="47">
        <v>154506.8083</v>
      </c>
      <c r="AR741" s="47">
        <v>153636.125</v>
      </c>
      <c r="AS741" s="47">
        <v>150052.08840000001</v>
      </c>
    </row>
    <row r="742" spans="1:45">
      <c r="A742">
        <v>53</v>
      </c>
      <c r="B742" t="s">
        <v>302</v>
      </c>
      <c r="C742" t="s">
        <v>460</v>
      </c>
      <c r="D742" s="5" t="s">
        <v>284</v>
      </c>
      <c r="E742" s="48">
        <v>3.2000000000000001E-2</v>
      </c>
      <c r="F742" s="48">
        <v>2.5000000000000001E-2</v>
      </c>
      <c r="G742" s="48">
        <v>3.3000000000000002E-2</v>
      </c>
      <c r="H742" s="48">
        <v>0.03</v>
      </c>
      <c r="I742" s="48">
        <v>2.7E-2</v>
      </c>
      <c r="J742" s="48">
        <v>-1.7999999999999999E-2</v>
      </c>
      <c r="K742" s="48">
        <v>5.2999999999999999E-2</v>
      </c>
      <c r="L742" s="48">
        <v>2.7E-2</v>
      </c>
      <c r="M742" s="48">
        <v>2.3E-2</v>
      </c>
      <c r="N742" s="47">
        <v>632.06389999999999</v>
      </c>
      <c r="O742" s="47">
        <v>625.45640000000003</v>
      </c>
      <c r="P742" s="47">
        <v>639.97180000000003</v>
      </c>
      <c r="Q742" s="47">
        <v>666.30640000000005</v>
      </c>
      <c r="R742" s="47">
        <v>699.31569999999999</v>
      </c>
      <c r="S742" s="47">
        <v>721.94280000000003</v>
      </c>
      <c r="T742" s="47">
        <v>751.04449999999997</v>
      </c>
      <c r="U742" s="47">
        <v>783.38170000000002</v>
      </c>
      <c r="V742" s="47">
        <v>815.0222</v>
      </c>
      <c r="W742" s="47">
        <v>850.673</v>
      </c>
      <c r="X742" s="47">
        <v>878.3057</v>
      </c>
      <c r="Y742" s="47">
        <v>901.44839999999999</v>
      </c>
      <c r="Z742" s="47">
        <v>939.69659999999999</v>
      </c>
      <c r="AA742" s="47">
        <v>969.91020000000003</v>
      </c>
      <c r="AB742" s="47">
        <v>1010.8116</v>
      </c>
      <c r="AC742" s="47">
        <v>1041.4374</v>
      </c>
      <c r="AD742" s="47">
        <v>1068.9686999999999</v>
      </c>
      <c r="AE742" s="47">
        <v>1114.395</v>
      </c>
      <c r="AF742" s="47">
        <v>1138.1288999999999</v>
      </c>
      <c r="AG742" s="47">
        <v>1155.4204</v>
      </c>
      <c r="AH742" s="47">
        <v>1182.2891999999999</v>
      </c>
      <c r="AI742" s="47">
        <v>1213.4376999999999</v>
      </c>
      <c r="AJ742" s="47">
        <v>1257.0852</v>
      </c>
      <c r="AK742" s="47">
        <v>1284.9853000000001</v>
      </c>
      <c r="AL742" s="47">
        <v>1319.8992000000001</v>
      </c>
      <c r="AM742" s="47">
        <v>1352.5217</v>
      </c>
      <c r="AN742" s="47">
        <v>1391.1284000000001</v>
      </c>
      <c r="AO742" s="47">
        <v>1426.306</v>
      </c>
      <c r="AP742" s="47">
        <v>1467.8534999999999</v>
      </c>
      <c r="AQ742" s="47">
        <v>1498.7398000000001</v>
      </c>
      <c r="AR742" s="47">
        <v>1472.0823</v>
      </c>
      <c r="AS742" s="47">
        <v>1550.4858999999999</v>
      </c>
    </row>
    <row r="743" spans="1:45">
      <c r="A743">
        <v>53</v>
      </c>
      <c r="B743" t="s">
        <v>302</v>
      </c>
      <c r="C743" t="s">
        <v>461</v>
      </c>
      <c r="D743" s="5" t="s">
        <v>284</v>
      </c>
      <c r="E743" s="48">
        <v>-1.2E-2</v>
      </c>
      <c r="F743" s="48">
        <v>-2.1000000000000001E-2</v>
      </c>
      <c r="G743" s="48">
        <v>-8.9999999999999993E-3</v>
      </c>
      <c r="H743" s="48">
        <v>-1.4999999999999999E-2</v>
      </c>
      <c r="I743" s="48">
        <v>-1.7999999999999999E-2</v>
      </c>
      <c r="J743" s="48">
        <v>1.2E-2</v>
      </c>
      <c r="K743" s="48">
        <v>-7.2999999999999995E-2</v>
      </c>
      <c r="L743" s="48">
        <v>-2.3E-2</v>
      </c>
      <c r="M743" s="48">
        <v>-1.9E-2</v>
      </c>
      <c r="N743" s="47">
        <v>6.5541</v>
      </c>
      <c r="O743" s="47">
        <v>6.5758000000000001</v>
      </c>
      <c r="P743" s="47">
        <v>6.5492999999999997</v>
      </c>
      <c r="Q743" s="47">
        <v>6.6191000000000004</v>
      </c>
      <c r="R743" s="47">
        <v>6.3423999999999996</v>
      </c>
      <c r="S743" s="47">
        <v>6.2267999999999999</v>
      </c>
      <c r="T743" s="47">
        <v>6.3746</v>
      </c>
      <c r="U743" s="47">
        <v>6.2717999999999998</v>
      </c>
      <c r="V743" s="47">
        <v>6.1478000000000002</v>
      </c>
      <c r="W743" s="47">
        <v>6.0331000000000001</v>
      </c>
      <c r="X743" s="47">
        <v>5.9598000000000004</v>
      </c>
      <c r="Y743" s="47">
        <v>5.6978</v>
      </c>
      <c r="Z743" s="47">
        <v>5.5132000000000003</v>
      </c>
      <c r="AA743" s="47">
        <v>5.4993999999999996</v>
      </c>
      <c r="AB743" s="47">
        <v>5.3742000000000001</v>
      </c>
      <c r="AC743" s="47">
        <v>5.2321999999999997</v>
      </c>
      <c r="AD743" s="47">
        <v>5.2725999999999997</v>
      </c>
      <c r="AE743" s="47">
        <v>5.1882000000000001</v>
      </c>
      <c r="AF743" s="47">
        <v>5.2558999999999996</v>
      </c>
      <c r="AG743" s="47">
        <v>5.1879999999999997</v>
      </c>
      <c r="AH743" s="47">
        <v>5.1028000000000002</v>
      </c>
      <c r="AI743" s="47">
        <v>4.9962</v>
      </c>
      <c r="AJ743" s="47">
        <v>4.8093000000000004</v>
      </c>
      <c r="AK743" s="47">
        <v>4.7713000000000001</v>
      </c>
      <c r="AL743" s="47">
        <v>4.6510999999999996</v>
      </c>
      <c r="AM743" s="47">
        <v>4.5430000000000001</v>
      </c>
      <c r="AN743" s="47">
        <v>4.4006999999999996</v>
      </c>
      <c r="AO743" s="47">
        <v>4.4309000000000003</v>
      </c>
      <c r="AP743" s="47">
        <v>4.3227000000000002</v>
      </c>
      <c r="AQ743" s="47">
        <v>4.3162000000000003</v>
      </c>
      <c r="AR743" s="47">
        <v>4.3696000000000002</v>
      </c>
      <c r="AS743" s="47">
        <v>4.0518999999999998</v>
      </c>
    </row>
    <row r="744" spans="1:45">
      <c r="A744">
        <v>199</v>
      </c>
      <c r="B744" t="s">
        <v>303</v>
      </c>
      <c r="C744" t="s">
        <v>378</v>
      </c>
      <c r="D744" s="5" t="s">
        <v>284</v>
      </c>
      <c r="E744" s="48">
        <v>3.2000000000000001E-2</v>
      </c>
      <c r="F744" s="48">
        <v>3.4000000000000002E-2</v>
      </c>
      <c r="G744" s="48">
        <v>0.03</v>
      </c>
      <c r="H744" s="48">
        <v>3.5000000000000003E-2</v>
      </c>
      <c r="I744" s="48">
        <v>3.5999999999999997E-2</v>
      </c>
      <c r="J744" s="48">
        <v>1.7999999999999999E-2</v>
      </c>
      <c r="K744" s="48">
        <v>3.2000000000000001E-2</v>
      </c>
      <c r="L744" s="48">
        <v>0.04</v>
      </c>
      <c r="M744" s="48">
        <v>0.03</v>
      </c>
      <c r="N744" s="47">
        <v>135235.72510000001</v>
      </c>
      <c r="O744" s="47">
        <v>137440.53510000001</v>
      </c>
      <c r="P744" s="47">
        <v>140825.05790000001</v>
      </c>
      <c r="Q744" s="47">
        <v>143257.848</v>
      </c>
      <c r="R744" s="47">
        <v>150094.54399999999</v>
      </c>
      <c r="S744" s="47">
        <v>159862.69089999999</v>
      </c>
      <c r="T744" s="47">
        <v>163638.69779999999</v>
      </c>
      <c r="U744" s="47">
        <v>167646.7929</v>
      </c>
      <c r="V744" s="47">
        <v>172425.9333</v>
      </c>
      <c r="W744" s="47">
        <v>179611.9627</v>
      </c>
      <c r="X744" s="47">
        <v>182275.429</v>
      </c>
      <c r="Y744" s="47">
        <v>190163.5638</v>
      </c>
      <c r="Z744" s="47">
        <v>196498.53899999999</v>
      </c>
      <c r="AA744" s="47">
        <v>204156.48929999999</v>
      </c>
      <c r="AB744" s="47">
        <v>210142.1519</v>
      </c>
      <c r="AC744" s="47">
        <v>217230.1649</v>
      </c>
      <c r="AD744" s="47">
        <v>226289.07380000001</v>
      </c>
      <c r="AE744" s="47">
        <v>231312.08919999999</v>
      </c>
      <c r="AF744" s="47">
        <v>238815.8566</v>
      </c>
      <c r="AG744" s="47">
        <v>249504.17259999999</v>
      </c>
      <c r="AH744" s="47">
        <v>255909.84419999999</v>
      </c>
      <c r="AI744" s="47">
        <v>266721.66639999999</v>
      </c>
      <c r="AJ744" s="47">
        <v>276765.38949999999</v>
      </c>
      <c r="AK744" s="47">
        <v>293918.8751</v>
      </c>
      <c r="AL744" s="47">
        <v>301847.7819</v>
      </c>
      <c r="AM744" s="47">
        <v>310980.5747</v>
      </c>
      <c r="AN744" s="47">
        <v>321848.35720000003</v>
      </c>
      <c r="AO744" s="47">
        <v>332939.90879999998</v>
      </c>
      <c r="AP744" s="47">
        <v>341442.74200000003</v>
      </c>
      <c r="AQ744" s="47">
        <v>353094.25530000002</v>
      </c>
      <c r="AR744" s="47">
        <v>359304.43780000001</v>
      </c>
      <c r="AS744" s="47">
        <v>370764.86099999998</v>
      </c>
    </row>
    <row r="745" spans="1:45">
      <c r="A745">
        <v>199</v>
      </c>
      <c r="B745" t="s">
        <v>303</v>
      </c>
      <c r="C745" t="s">
        <v>379</v>
      </c>
      <c r="D745" s="5" t="s">
        <v>284</v>
      </c>
      <c r="E745" s="48">
        <v>0.05</v>
      </c>
      <c r="F745" s="48">
        <v>4.2999999999999997E-2</v>
      </c>
      <c r="G745" s="48">
        <v>3.9E-2</v>
      </c>
      <c r="H745" s="48">
        <v>6.0999999999999999E-2</v>
      </c>
      <c r="I745" s="48">
        <v>4.9000000000000002E-2</v>
      </c>
      <c r="J745" s="48">
        <v>8.9999999999999993E-3</v>
      </c>
      <c r="K745" s="48">
        <v>2.5000000000000001E-2</v>
      </c>
      <c r="L745" s="48">
        <v>4.9000000000000002E-2</v>
      </c>
      <c r="M745" s="48">
        <v>3.7999999999999999E-2</v>
      </c>
      <c r="N745" s="47">
        <v>795.85230000000001</v>
      </c>
      <c r="O745" s="47">
        <v>811.8519</v>
      </c>
      <c r="P745" s="47">
        <v>830.60040000000004</v>
      </c>
      <c r="Q745" s="47">
        <v>852.6635</v>
      </c>
      <c r="R745" s="47">
        <v>873.65970000000004</v>
      </c>
      <c r="S745" s="47">
        <v>939.73130000000003</v>
      </c>
      <c r="T745" s="47">
        <v>986.60940000000005</v>
      </c>
      <c r="U745" s="47">
        <v>1027.3875</v>
      </c>
      <c r="V745" s="47">
        <v>1069.6541999999999</v>
      </c>
      <c r="W745" s="47">
        <v>1115.7570000000001</v>
      </c>
      <c r="X745" s="47">
        <v>1168.6773000000001</v>
      </c>
      <c r="Y745" s="47">
        <v>1237.9073000000001</v>
      </c>
      <c r="Z745" s="47">
        <v>1303.5101999999999</v>
      </c>
      <c r="AA745" s="47">
        <v>1371.4455</v>
      </c>
      <c r="AB745" s="47">
        <v>1460.0351000000001</v>
      </c>
      <c r="AC745" s="47">
        <v>1571.9789000000001</v>
      </c>
      <c r="AD745" s="47">
        <v>1681.4855</v>
      </c>
      <c r="AE745" s="47">
        <v>1809.5702000000001</v>
      </c>
      <c r="AF745" s="47">
        <v>1925.4683</v>
      </c>
      <c r="AG745" s="47">
        <v>2001.9387999999999</v>
      </c>
      <c r="AH745" s="47">
        <v>2119.3912999999998</v>
      </c>
      <c r="AI745" s="47">
        <v>2208.7944000000002</v>
      </c>
      <c r="AJ745" s="47">
        <v>2308.4703</v>
      </c>
      <c r="AK745" s="47">
        <v>2439.7195999999999</v>
      </c>
      <c r="AL745" s="47">
        <v>2581.7732999999998</v>
      </c>
      <c r="AM745" s="47">
        <v>2686.0630999999998</v>
      </c>
      <c r="AN745" s="47">
        <v>2798.6311999999998</v>
      </c>
      <c r="AO745" s="47">
        <v>2939.9450000000002</v>
      </c>
      <c r="AP745" s="47">
        <v>3087.5515</v>
      </c>
      <c r="AQ745" s="47">
        <v>3254.4283</v>
      </c>
      <c r="AR745" s="47">
        <v>3283.6559999999999</v>
      </c>
      <c r="AS745" s="47">
        <v>3365.4450000000002</v>
      </c>
    </row>
    <row r="746" spans="1:45">
      <c r="A746">
        <v>199</v>
      </c>
      <c r="B746" t="s">
        <v>303</v>
      </c>
      <c r="C746" t="s">
        <v>380</v>
      </c>
      <c r="D746" s="5" t="s">
        <v>284</v>
      </c>
      <c r="E746" s="48">
        <v>-1.7000000000000001E-2</v>
      </c>
      <c r="F746" s="48">
        <v>-8.0000000000000002E-3</v>
      </c>
      <c r="G746" s="48">
        <v>-8.9999999999999993E-3</v>
      </c>
      <c r="H746" s="48">
        <v>-2.5000000000000001E-2</v>
      </c>
      <c r="I746" s="48">
        <v>-1.2E-2</v>
      </c>
      <c r="J746" s="48">
        <v>8.9999999999999993E-3</v>
      </c>
      <c r="K746" s="48">
        <v>7.0000000000000001E-3</v>
      </c>
      <c r="L746" s="48">
        <v>-8.0000000000000002E-3</v>
      </c>
      <c r="M746" s="48">
        <v>-8.0000000000000002E-3</v>
      </c>
      <c r="N746" s="47">
        <v>7.1143999999999998</v>
      </c>
      <c r="O746" s="47">
        <v>7.0879000000000003</v>
      </c>
      <c r="P746" s="47">
        <v>7.0986000000000002</v>
      </c>
      <c r="Q746" s="47">
        <v>7.0343</v>
      </c>
      <c r="R746" s="47">
        <v>7.1928999999999998</v>
      </c>
      <c r="S746" s="47">
        <v>7.1223999999999998</v>
      </c>
      <c r="T746" s="47">
        <v>6.9442000000000004</v>
      </c>
      <c r="U746" s="47">
        <v>6.8319000000000001</v>
      </c>
      <c r="V746" s="47">
        <v>6.7489999999999997</v>
      </c>
      <c r="W746" s="47">
        <v>6.7397999999999998</v>
      </c>
      <c r="X746" s="47">
        <v>6.53</v>
      </c>
      <c r="Y746" s="47">
        <v>6.4316000000000004</v>
      </c>
      <c r="Z746" s="47">
        <v>6.3113999999999999</v>
      </c>
      <c r="AA746" s="47">
        <v>6.2325999999999997</v>
      </c>
      <c r="AB746" s="47">
        <v>6.0259999999999998</v>
      </c>
      <c r="AC746" s="47">
        <v>5.7857000000000003</v>
      </c>
      <c r="AD746" s="47">
        <v>5.6345000000000001</v>
      </c>
      <c r="AE746" s="47">
        <v>5.3518999999999997</v>
      </c>
      <c r="AF746" s="47">
        <v>5.1928999999999998</v>
      </c>
      <c r="AG746" s="47">
        <v>5.2180999999999997</v>
      </c>
      <c r="AH746" s="47">
        <v>5.0553999999999997</v>
      </c>
      <c r="AI746" s="47">
        <v>5.0556999999999999</v>
      </c>
      <c r="AJ746" s="47">
        <v>5.0195999999999996</v>
      </c>
      <c r="AK746" s="47">
        <v>5.0438999999999998</v>
      </c>
      <c r="AL746" s="47">
        <v>4.8949999999999996</v>
      </c>
      <c r="AM746" s="47">
        <v>4.8472999999999997</v>
      </c>
      <c r="AN746" s="47">
        <v>4.8148999999999997</v>
      </c>
      <c r="AO746" s="47">
        <v>4.7413999999999996</v>
      </c>
      <c r="AP746" s="47">
        <v>4.6300999999999997</v>
      </c>
      <c r="AQ746" s="47">
        <v>4.5425000000000004</v>
      </c>
      <c r="AR746" s="47">
        <v>4.5812999999999997</v>
      </c>
      <c r="AS746" s="47">
        <v>4.6124999999999998</v>
      </c>
    </row>
    <row r="747" spans="1:45">
      <c r="A747">
        <v>722</v>
      </c>
      <c r="B747" t="s">
        <v>304</v>
      </c>
      <c r="C747" t="s">
        <v>405</v>
      </c>
      <c r="D747" s="5" t="s">
        <v>284</v>
      </c>
      <c r="E747" s="48">
        <v>2.4E-2</v>
      </c>
      <c r="F747" s="48">
        <v>1.0999999999999999E-2</v>
      </c>
      <c r="G747" s="48">
        <v>2.5999999999999999E-2</v>
      </c>
      <c r="H747" s="48">
        <v>2.1999999999999999E-2</v>
      </c>
      <c r="I747" s="48">
        <v>1.6E-2</v>
      </c>
      <c r="J747" s="48">
        <v>-0.06</v>
      </c>
      <c r="K747" s="48">
        <v>3.7999999999999999E-2</v>
      </c>
      <c r="L747" s="48">
        <v>2.3E-2</v>
      </c>
      <c r="M747" s="48">
        <v>0</v>
      </c>
      <c r="N747" s="47">
        <v>52973.3226</v>
      </c>
      <c r="O747" s="47">
        <v>51448.710200000001</v>
      </c>
      <c r="P747" s="47">
        <v>52784.625399999997</v>
      </c>
      <c r="Q747" s="47">
        <v>53332.391499999998</v>
      </c>
      <c r="R747" s="47">
        <v>58555.3128</v>
      </c>
      <c r="S747" s="47">
        <v>56052.986400000002</v>
      </c>
      <c r="T747" s="47">
        <v>59987.887499999997</v>
      </c>
      <c r="U747" s="47">
        <v>64907.256300000001</v>
      </c>
      <c r="V747" s="47">
        <v>63808.747199999998</v>
      </c>
      <c r="W747" s="47">
        <v>63581.116499999996</v>
      </c>
      <c r="X747" s="47">
        <v>68706.820800000001</v>
      </c>
      <c r="Y747" s="47">
        <v>72547.560200000007</v>
      </c>
      <c r="Z747" s="47">
        <v>73293.565499999997</v>
      </c>
      <c r="AA747" s="47">
        <v>79097.614100000006</v>
      </c>
      <c r="AB747" s="47">
        <v>84673.973599999998</v>
      </c>
      <c r="AC747" s="47">
        <v>76968.510999999999</v>
      </c>
      <c r="AD747" s="47">
        <v>81411.088900000002</v>
      </c>
      <c r="AE747" s="47">
        <v>81988.005399999995</v>
      </c>
      <c r="AF747" s="47">
        <v>83637.267500000002</v>
      </c>
      <c r="AG747" s="47">
        <v>84972.114400000006</v>
      </c>
      <c r="AH747" s="47">
        <v>85753.246700000003</v>
      </c>
      <c r="AI747" s="47">
        <v>83756.569199999998</v>
      </c>
      <c r="AJ747" s="47">
        <v>86897.073199999999</v>
      </c>
      <c r="AK747" s="47">
        <v>89848.3125</v>
      </c>
      <c r="AL747" s="47">
        <v>94166.809899999993</v>
      </c>
      <c r="AM747" s="47">
        <v>96242.919299999994</v>
      </c>
      <c r="AN747" s="47">
        <v>96171.064700000003</v>
      </c>
      <c r="AO747" s="47">
        <v>97090.319600000003</v>
      </c>
      <c r="AP747" s="47">
        <v>95608.751600000003</v>
      </c>
      <c r="AQ747" s="47">
        <v>98721.026199999993</v>
      </c>
      <c r="AR747" s="47">
        <v>92799.361600000004</v>
      </c>
      <c r="AS747" s="47">
        <v>96335.954700000002</v>
      </c>
    </row>
    <row r="748" spans="1:45">
      <c r="A748">
        <v>722</v>
      </c>
      <c r="B748" t="s">
        <v>304</v>
      </c>
      <c r="C748" t="s">
        <v>406</v>
      </c>
      <c r="D748" s="5" t="s">
        <v>284</v>
      </c>
      <c r="E748" s="48">
        <v>3.7999999999999999E-2</v>
      </c>
      <c r="F748" s="48">
        <v>2.3E-2</v>
      </c>
      <c r="G748" s="48">
        <v>3.3000000000000002E-2</v>
      </c>
      <c r="H748" s="48">
        <v>4.2000000000000003E-2</v>
      </c>
      <c r="I748" s="48">
        <v>2.9000000000000001E-2</v>
      </c>
      <c r="J748" s="48">
        <v>-6.8000000000000005E-2</v>
      </c>
      <c r="K748" s="48">
        <v>6.2E-2</v>
      </c>
      <c r="L748" s="48">
        <v>3.3000000000000002E-2</v>
      </c>
      <c r="M748" s="48">
        <v>1.4E-2</v>
      </c>
      <c r="N748" s="47">
        <v>541.31449999999995</v>
      </c>
      <c r="O748" s="47">
        <v>534.78890000000001</v>
      </c>
      <c r="P748" s="47">
        <v>538.17340000000002</v>
      </c>
      <c r="Q748" s="47">
        <v>542.17470000000003</v>
      </c>
      <c r="R748" s="47">
        <v>566.03070000000002</v>
      </c>
      <c r="S748" s="47">
        <v>592.74860000000001</v>
      </c>
      <c r="T748" s="47">
        <v>626.67949999999996</v>
      </c>
      <c r="U748" s="47">
        <v>659.15200000000004</v>
      </c>
      <c r="V748" s="47">
        <v>670.21180000000004</v>
      </c>
      <c r="W748" s="47">
        <v>704.92060000000004</v>
      </c>
      <c r="X748" s="47">
        <v>749.91219999999998</v>
      </c>
      <c r="Y748" s="47">
        <v>768.10580000000004</v>
      </c>
      <c r="Z748" s="47">
        <v>791.74329999999998</v>
      </c>
      <c r="AA748" s="47">
        <v>819.93389999999999</v>
      </c>
      <c r="AB748" s="47">
        <v>863.96500000000003</v>
      </c>
      <c r="AC748" s="47">
        <v>913.97839999999997</v>
      </c>
      <c r="AD748" s="47">
        <v>981.0181</v>
      </c>
      <c r="AE748" s="47">
        <v>1040.1591000000001</v>
      </c>
      <c r="AF748" s="47">
        <v>1062.2212999999999</v>
      </c>
      <c r="AG748" s="47">
        <v>1063.8121000000001</v>
      </c>
      <c r="AH748" s="47">
        <v>1133.3116</v>
      </c>
      <c r="AI748" s="47">
        <v>1174.4474</v>
      </c>
      <c r="AJ748" s="47">
        <v>1211.1044999999999</v>
      </c>
      <c r="AK748" s="47">
        <v>1252.347</v>
      </c>
      <c r="AL748" s="47">
        <v>1290.6270999999999</v>
      </c>
      <c r="AM748" s="47">
        <v>1332.4345000000001</v>
      </c>
      <c r="AN748" s="47">
        <v>1363.3671999999999</v>
      </c>
      <c r="AO748" s="47">
        <v>1400.6804</v>
      </c>
      <c r="AP748" s="47">
        <v>1439.51</v>
      </c>
      <c r="AQ748" s="47">
        <v>1462.1438000000001</v>
      </c>
      <c r="AR748" s="47">
        <v>1362.7547999999999</v>
      </c>
      <c r="AS748" s="47">
        <v>1447.6534999999999</v>
      </c>
    </row>
    <row r="749" spans="1:45">
      <c r="A749">
        <v>722</v>
      </c>
      <c r="B749" t="s">
        <v>304</v>
      </c>
      <c r="C749" t="s">
        <v>407</v>
      </c>
      <c r="D749" s="5" t="s">
        <v>284</v>
      </c>
      <c r="E749" s="48">
        <v>-1.2999999999999999E-2</v>
      </c>
      <c r="F749" s="48">
        <v>-1.2E-2</v>
      </c>
      <c r="G749" s="48">
        <v>-7.0000000000000001E-3</v>
      </c>
      <c r="H749" s="48">
        <v>-1.9E-2</v>
      </c>
      <c r="I749" s="48">
        <v>-1.2999999999999999E-2</v>
      </c>
      <c r="J749" s="48">
        <v>8.9999999999999993E-3</v>
      </c>
      <c r="K749" s="48">
        <v>-2.3E-2</v>
      </c>
      <c r="L749" s="48">
        <v>-8.9999999999999993E-3</v>
      </c>
      <c r="M749" s="48">
        <v>-1.4E-2</v>
      </c>
      <c r="N749" s="47">
        <v>4.0972</v>
      </c>
      <c r="O749" s="47">
        <v>4.0278999999999998</v>
      </c>
      <c r="P749" s="47">
        <v>4.1064999999999996</v>
      </c>
      <c r="Q749" s="47">
        <v>4.1185</v>
      </c>
      <c r="R749" s="47">
        <v>4.3311999999999999</v>
      </c>
      <c r="S749" s="47">
        <v>3.9592000000000001</v>
      </c>
      <c r="T749" s="47">
        <v>4.0076999999999998</v>
      </c>
      <c r="U749" s="47">
        <v>4.1227999999999998</v>
      </c>
      <c r="V749" s="47">
        <v>3.9861</v>
      </c>
      <c r="W749" s="47">
        <v>3.7763</v>
      </c>
      <c r="X749" s="47">
        <v>3.8359000000000001</v>
      </c>
      <c r="Y749" s="47">
        <v>3.9544000000000001</v>
      </c>
      <c r="Z749" s="47">
        <v>3.8757999999999999</v>
      </c>
      <c r="AA749" s="47">
        <v>4.0388999999999999</v>
      </c>
      <c r="AB749" s="47">
        <v>4.1032999999999999</v>
      </c>
      <c r="AC749" s="47">
        <v>3.5257999999999998</v>
      </c>
      <c r="AD749" s="47">
        <v>3.4744999999999999</v>
      </c>
      <c r="AE749" s="47">
        <v>3.3001</v>
      </c>
      <c r="AF749" s="47">
        <v>3.2966000000000002</v>
      </c>
      <c r="AG749" s="47">
        <v>3.3441999999999998</v>
      </c>
      <c r="AH749" s="47">
        <v>3.1680000000000001</v>
      </c>
      <c r="AI749" s="47">
        <v>2.9857999999999998</v>
      </c>
      <c r="AJ749" s="47">
        <v>3.004</v>
      </c>
      <c r="AK749" s="47">
        <v>3.0038</v>
      </c>
      <c r="AL749" s="47">
        <v>3.0548000000000002</v>
      </c>
      <c r="AM749" s="47">
        <v>3.0242</v>
      </c>
      <c r="AN749" s="47">
        <v>2.9533</v>
      </c>
      <c r="AO749" s="47">
        <v>2.9020999999999999</v>
      </c>
      <c r="AP749" s="47">
        <v>2.7808000000000002</v>
      </c>
      <c r="AQ749" s="47">
        <v>2.8268</v>
      </c>
      <c r="AR749" s="47">
        <v>2.8511000000000002</v>
      </c>
      <c r="AS749" s="47">
        <v>2.7862</v>
      </c>
    </row>
    <row r="750" spans="1:45">
      <c r="A750">
        <v>432</v>
      </c>
      <c r="B750" t="s">
        <v>305</v>
      </c>
      <c r="C750" t="s">
        <v>441</v>
      </c>
      <c r="D750" s="5" t="s">
        <v>284</v>
      </c>
      <c r="E750" s="48">
        <v>4.0000000000000001E-3</v>
      </c>
      <c r="F750" s="48">
        <v>0.02</v>
      </c>
      <c r="G750" s="48">
        <v>-2.4E-2</v>
      </c>
      <c r="H750" s="48">
        <v>3.2000000000000001E-2</v>
      </c>
      <c r="I750" s="48">
        <v>2.3E-2</v>
      </c>
      <c r="J750" s="48">
        <v>-1.9E-2</v>
      </c>
      <c r="K750" s="48">
        <v>4.2000000000000003E-2</v>
      </c>
      <c r="L750" s="48">
        <v>6.0000000000000001E-3</v>
      </c>
      <c r="M750" s="48">
        <v>3.3000000000000002E-2</v>
      </c>
      <c r="N750" s="47">
        <v>263720.64850000001</v>
      </c>
      <c r="O750" s="47">
        <v>263660.85159999999</v>
      </c>
      <c r="P750" s="47">
        <v>248910.39170000001</v>
      </c>
      <c r="Q750" s="47">
        <v>231963.4271</v>
      </c>
      <c r="R750" s="47">
        <v>222799.41130000001</v>
      </c>
      <c r="S750" s="47">
        <v>211451.76500000001</v>
      </c>
      <c r="T750" s="47">
        <v>203572.62609999999</v>
      </c>
      <c r="U750" s="47">
        <v>200192.50649999999</v>
      </c>
      <c r="V750" s="47">
        <v>205044.6618</v>
      </c>
      <c r="W750" s="47">
        <v>206181.8143</v>
      </c>
      <c r="X750" s="47">
        <v>206320.49160000001</v>
      </c>
      <c r="Y750" s="47">
        <v>206393.95559999999</v>
      </c>
      <c r="Z750" s="47">
        <v>214440.67050000001</v>
      </c>
      <c r="AA750" s="47">
        <v>223818.2727</v>
      </c>
      <c r="AB750" s="47">
        <v>237560.87289999999</v>
      </c>
      <c r="AC750" s="47">
        <v>240655.5214</v>
      </c>
      <c r="AD750" s="47">
        <v>255578.2396</v>
      </c>
      <c r="AE750" s="47">
        <v>263410.49690000003</v>
      </c>
      <c r="AF750" s="47">
        <v>277476.46720000001</v>
      </c>
      <c r="AG750" s="47">
        <v>265547.45360000001</v>
      </c>
      <c r="AH750" s="47">
        <v>282952.0465</v>
      </c>
      <c r="AI750" s="47">
        <v>302117.34080000001</v>
      </c>
      <c r="AJ750" s="47">
        <v>299013.9988</v>
      </c>
      <c r="AK750" s="47">
        <v>310959.10830000002</v>
      </c>
      <c r="AL750" s="47">
        <v>297285.32770000002</v>
      </c>
      <c r="AM750" s="47">
        <v>290910.3554</v>
      </c>
      <c r="AN750" s="47">
        <v>308645.14309999999</v>
      </c>
      <c r="AO750" s="47">
        <v>317903.1471</v>
      </c>
      <c r="AP750" s="47">
        <v>343249.89439999999</v>
      </c>
      <c r="AQ750" s="47">
        <v>345871.32390000002</v>
      </c>
      <c r="AR750" s="47">
        <v>339199.09909999999</v>
      </c>
      <c r="AS750" s="47">
        <v>353345.09450000001</v>
      </c>
    </row>
    <row r="751" spans="1:45">
      <c r="A751">
        <v>432</v>
      </c>
      <c r="B751" t="s">
        <v>305</v>
      </c>
      <c r="C751" t="s">
        <v>442</v>
      </c>
      <c r="D751" s="5" t="s">
        <v>284</v>
      </c>
      <c r="E751" s="48">
        <v>3.2000000000000001E-2</v>
      </c>
      <c r="F751" s="48">
        <v>4.2000000000000003E-2</v>
      </c>
      <c r="G751" s="48">
        <v>-4.0000000000000001E-3</v>
      </c>
      <c r="H751" s="48">
        <v>7.0000000000000007E-2</v>
      </c>
      <c r="I751" s="48">
        <v>4.9000000000000002E-2</v>
      </c>
      <c r="J751" s="48">
        <v>-1.4999999999999999E-2</v>
      </c>
      <c r="K751" s="48">
        <v>4.5999999999999999E-2</v>
      </c>
      <c r="L751" s="48">
        <v>5.5E-2</v>
      </c>
      <c r="M751" s="48">
        <v>3.2000000000000001E-2</v>
      </c>
      <c r="N751" s="47">
        <v>813.20989999999995</v>
      </c>
      <c r="O751" s="47">
        <v>785.94870000000003</v>
      </c>
      <c r="P751" s="47">
        <v>727.60919999999999</v>
      </c>
      <c r="Q751" s="47">
        <v>700.49459999999999</v>
      </c>
      <c r="R751" s="47">
        <v>660.30970000000002</v>
      </c>
      <c r="S751" s="47">
        <v>662.06020000000001</v>
      </c>
      <c r="T751" s="47">
        <v>683.74969999999996</v>
      </c>
      <c r="U751" s="47">
        <v>708.26089999999999</v>
      </c>
      <c r="V751" s="47">
        <v>720.5838</v>
      </c>
      <c r="W751" s="47">
        <v>746.39739999999995</v>
      </c>
      <c r="X751" s="47">
        <v>781.69709999999998</v>
      </c>
      <c r="Y751" s="47">
        <v>832.91560000000004</v>
      </c>
      <c r="Z751" s="47">
        <v>881.02639999999997</v>
      </c>
      <c r="AA751" s="47">
        <v>931.55610000000001</v>
      </c>
      <c r="AB751" s="47">
        <v>997.97180000000003</v>
      </c>
      <c r="AC751" s="47">
        <v>1081.0108</v>
      </c>
      <c r="AD751" s="47">
        <v>1178.2601999999999</v>
      </c>
      <c r="AE751" s="47">
        <v>1283.4032999999999</v>
      </c>
      <c r="AF751" s="47">
        <v>1367.7886000000001</v>
      </c>
      <c r="AG751" s="47">
        <v>1425.8796</v>
      </c>
      <c r="AH751" s="47">
        <v>1535.5107</v>
      </c>
      <c r="AI751" s="47">
        <v>1636.9266</v>
      </c>
      <c r="AJ751" s="47">
        <v>1731.135</v>
      </c>
      <c r="AK751" s="47">
        <v>1833.577</v>
      </c>
      <c r="AL751" s="47">
        <v>1930.8525999999999</v>
      </c>
      <c r="AM751" s="47">
        <v>2002.9758999999999</v>
      </c>
      <c r="AN751" s="47">
        <v>2055.7211000000002</v>
      </c>
      <c r="AO751" s="47">
        <v>2154.4319999999998</v>
      </c>
      <c r="AP751" s="47">
        <v>2254.6716999999999</v>
      </c>
      <c r="AQ751" s="47">
        <v>2354.7204999999999</v>
      </c>
      <c r="AR751" s="47">
        <v>2319.5554000000002</v>
      </c>
      <c r="AS751" s="47">
        <v>2425.4252000000001</v>
      </c>
    </row>
    <row r="752" spans="1:45">
      <c r="A752">
        <v>432</v>
      </c>
      <c r="B752" t="s">
        <v>305</v>
      </c>
      <c r="C752" t="s">
        <v>443</v>
      </c>
      <c r="D752" s="5" t="s">
        <v>284</v>
      </c>
      <c r="E752" s="48">
        <v>-2.8000000000000001E-2</v>
      </c>
      <c r="F752" s="48">
        <v>-2.1000000000000001E-2</v>
      </c>
      <c r="G752" s="48">
        <v>-0.02</v>
      </c>
      <c r="H752" s="48">
        <v>-3.5000000000000003E-2</v>
      </c>
      <c r="I752" s="48">
        <v>-2.5000000000000001E-2</v>
      </c>
      <c r="J752" s="48">
        <v>-4.0000000000000001E-3</v>
      </c>
      <c r="K752" s="48">
        <v>-4.0000000000000001E-3</v>
      </c>
      <c r="L752" s="48">
        <v>-4.5999999999999999E-2</v>
      </c>
      <c r="M752" s="48">
        <v>1E-3</v>
      </c>
      <c r="N752" s="47">
        <v>13.5776</v>
      </c>
      <c r="O752" s="47">
        <v>14.045400000000001</v>
      </c>
      <c r="P752" s="47">
        <v>14.322800000000001</v>
      </c>
      <c r="Q752" s="47">
        <v>13.8643</v>
      </c>
      <c r="R752" s="47">
        <v>14.127000000000001</v>
      </c>
      <c r="S752" s="47">
        <v>13.372</v>
      </c>
      <c r="T752" s="47">
        <v>12.465299999999999</v>
      </c>
      <c r="U752" s="47">
        <v>11.834099999999999</v>
      </c>
      <c r="V752" s="47">
        <v>11.9137</v>
      </c>
      <c r="W752" s="47">
        <v>11.5654</v>
      </c>
      <c r="X752" s="47">
        <v>11.050599999999999</v>
      </c>
      <c r="Y752" s="47">
        <v>10.3748</v>
      </c>
      <c r="Z752" s="47">
        <v>10.1906</v>
      </c>
      <c r="AA752" s="47">
        <v>10.0593</v>
      </c>
      <c r="AB752" s="47">
        <v>9.9664000000000001</v>
      </c>
      <c r="AC752" s="47">
        <v>9.3207000000000004</v>
      </c>
      <c r="AD752" s="47">
        <v>9.0816999999999997</v>
      </c>
      <c r="AE752" s="47">
        <v>8.5930999999999997</v>
      </c>
      <c r="AF752" s="47">
        <v>8.4936000000000007</v>
      </c>
      <c r="AG752" s="47">
        <v>7.7972999999999999</v>
      </c>
      <c r="AH752" s="47">
        <v>7.7150999999999996</v>
      </c>
      <c r="AI752" s="47">
        <v>7.7272999999999996</v>
      </c>
      <c r="AJ752" s="47">
        <v>7.2317</v>
      </c>
      <c r="AK752" s="47">
        <v>7.1005000000000003</v>
      </c>
      <c r="AL752" s="47">
        <v>6.4462000000000002</v>
      </c>
      <c r="AM752" s="47">
        <v>6.0808999999999997</v>
      </c>
      <c r="AN752" s="47">
        <v>6.2859999999999996</v>
      </c>
      <c r="AO752" s="47">
        <v>6.1779000000000002</v>
      </c>
      <c r="AP752" s="47">
        <v>6.3739999999999997</v>
      </c>
      <c r="AQ752" s="47">
        <v>6.1497000000000002</v>
      </c>
      <c r="AR752" s="47">
        <v>6.1224999999999996</v>
      </c>
      <c r="AS752" s="47">
        <v>6.0994999999999999</v>
      </c>
    </row>
    <row r="753" spans="1:45">
      <c r="A753">
        <v>2</v>
      </c>
      <c r="B753" t="s">
        <v>306</v>
      </c>
      <c r="C753" t="s">
        <v>387</v>
      </c>
      <c r="D753" s="5" t="s">
        <v>284</v>
      </c>
      <c r="E753" s="48">
        <v>0.03</v>
      </c>
      <c r="F753" s="48">
        <v>2.1999999999999999E-2</v>
      </c>
      <c r="G753" s="48">
        <v>2.5000000000000001E-2</v>
      </c>
      <c r="H753" s="48">
        <v>3.4000000000000002E-2</v>
      </c>
      <c r="I753" s="48">
        <v>2.5000000000000001E-2</v>
      </c>
      <c r="J753" s="48">
        <v>-2.1000000000000001E-2</v>
      </c>
      <c r="K753" s="48">
        <v>4.2000000000000003E-2</v>
      </c>
      <c r="L753" s="48">
        <v>2.7E-2</v>
      </c>
      <c r="M753" s="48">
        <v>1.7999999999999999E-2</v>
      </c>
      <c r="N753" s="47">
        <v>373739.36369999999</v>
      </c>
      <c r="O753" s="47">
        <v>384901.97970000003</v>
      </c>
      <c r="P753" s="47">
        <v>389287.94559999998</v>
      </c>
      <c r="Q753" s="47">
        <v>401022.20510000002</v>
      </c>
      <c r="R753" s="47">
        <v>409744.5943</v>
      </c>
      <c r="S753" s="47">
        <v>426314.86139999999</v>
      </c>
      <c r="T753" s="47">
        <v>439793.44669999997</v>
      </c>
      <c r="U753" s="47">
        <v>451145.71590000001</v>
      </c>
      <c r="V753" s="47">
        <v>463868.07549999998</v>
      </c>
      <c r="W753" s="47">
        <v>475690.01650000003</v>
      </c>
      <c r="X753" s="47">
        <v>479943.61310000002</v>
      </c>
      <c r="Y753" s="47">
        <v>492974.99660000001</v>
      </c>
      <c r="Z753" s="47">
        <v>500926.44870000001</v>
      </c>
      <c r="AA753" s="47">
        <v>525876.18220000004</v>
      </c>
      <c r="AB753" s="47">
        <v>554811.24280000001</v>
      </c>
      <c r="AC753" s="47">
        <v>573540.78419999999</v>
      </c>
      <c r="AD753" s="47">
        <v>589962.80669999996</v>
      </c>
      <c r="AE753" s="47">
        <v>612306.12970000005</v>
      </c>
      <c r="AF753" s="47">
        <v>639428.00049999997</v>
      </c>
      <c r="AG753" s="47">
        <v>654960.44689999998</v>
      </c>
      <c r="AH753" s="47">
        <v>672310.95689999999</v>
      </c>
      <c r="AI753" s="47">
        <v>700670.61089999997</v>
      </c>
      <c r="AJ753" s="47">
        <v>717688.46479999996</v>
      </c>
      <c r="AK753" s="47">
        <v>732658.37549999997</v>
      </c>
      <c r="AL753" s="47">
        <v>764268.57059999998</v>
      </c>
      <c r="AM753" s="47">
        <v>766792.99129999999</v>
      </c>
      <c r="AN753" s="47">
        <v>790590.90610000002</v>
      </c>
      <c r="AO753" s="47">
        <v>805833.33620000002</v>
      </c>
      <c r="AP753" s="47">
        <v>811546.42810000002</v>
      </c>
      <c r="AQ753" s="47">
        <v>836005.62399999995</v>
      </c>
      <c r="AR753" s="47">
        <v>818289.99699999997</v>
      </c>
      <c r="AS753" s="47">
        <v>852469.75210000004</v>
      </c>
    </row>
    <row r="754" spans="1:45">
      <c r="A754">
        <v>2</v>
      </c>
      <c r="B754" t="s">
        <v>306</v>
      </c>
      <c r="C754" t="s">
        <v>388</v>
      </c>
      <c r="D754" s="5" t="s">
        <v>284</v>
      </c>
      <c r="E754" s="48">
        <v>3.9E-2</v>
      </c>
      <c r="F754" s="48">
        <v>2.8000000000000001E-2</v>
      </c>
      <c r="G754" s="48">
        <v>2.5999999999999999E-2</v>
      </c>
      <c r="H754" s="48">
        <v>5.1999999999999998E-2</v>
      </c>
      <c r="I754" s="48">
        <v>3.2000000000000001E-2</v>
      </c>
      <c r="J754" s="48">
        <v>-2.1000000000000001E-2</v>
      </c>
      <c r="K754" s="48">
        <v>4.7E-2</v>
      </c>
      <c r="L754" s="48">
        <v>3.4000000000000002E-2</v>
      </c>
      <c r="M754" s="48">
        <v>2.4E-2</v>
      </c>
      <c r="N754" s="47">
        <v>2325.3761</v>
      </c>
      <c r="O754" s="47">
        <v>2380.5949000000001</v>
      </c>
      <c r="P754" s="47">
        <v>2375.5572999999999</v>
      </c>
      <c r="Q754" s="47">
        <v>2392.7512999999999</v>
      </c>
      <c r="R754" s="47">
        <v>2452.4103</v>
      </c>
      <c r="S754" s="47">
        <v>2507.4123</v>
      </c>
      <c r="T754" s="47">
        <v>2633.1954000000001</v>
      </c>
      <c r="U754" s="47">
        <v>2713.6368000000002</v>
      </c>
      <c r="V754" s="47">
        <v>2817.3144000000002</v>
      </c>
      <c r="W754" s="47">
        <v>2902.3348999999998</v>
      </c>
      <c r="X754" s="47">
        <v>3019.7800999999999</v>
      </c>
      <c r="Y754" s="47">
        <v>3153.0821999999998</v>
      </c>
      <c r="Z754" s="47">
        <v>3299.7611000000002</v>
      </c>
      <c r="AA754" s="47">
        <v>3471.2197000000001</v>
      </c>
      <c r="AB754" s="47">
        <v>3672.7222999999999</v>
      </c>
      <c r="AC754" s="47">
        <v>3888.93</v>
      </c>
      <c r="AD754" s="47">
        <v>4106.6652999999997</v>
      </c>
      <c r="AE754" s="47">
        <v>4359.1028999999999</v>
      </c>
      <c r="AF754" s="47">
        <v>4584.9723999999997</v>
      </c>
      <c r="AG754" s="47">
        <v>4717.1935000000003</v>
      </c>
      <c r="AH754" s="47">
        <v>4991.616</v>
      </c>
      <c r="AI754" s="47">
        <v>5064.9650000000001</v>
      </c>
      <c r="AJ754" s="47">
        <v>5324.9023999999999</v>
      </c>
      <c r="AK754" s="47">
        <v>5507.268</v>
      </c>
      <c r="AL754" s="47">
        <v>5702.3212999999996</v>
      </c>
      <c r="AM754" s="47">
        <v>5893.2286999999997</v>
      </c>
      <c r="AN754" s="47">
        <v>6011.7403000000004</v>
      </c>
      <c r="AO754" s="47">
        <v>6229.0780000000004</v>
      </c>
      <c r="AP754" s="47">
        <v>6438.6284999999998</v>
      </c>
      <c r="AQ754" s="47">
        <v>6620.5495000000001</v>
      </c>
      <c r="AR754" s="47">
        <v>6484.3909000000003</v>
      </c>
      <c r="AS754" s="47">
        <v>6789.7816000000003</v>
      </c>
    </row>
    <row r="755" spans="1:45">
      <c r="A755">
        <v>2</v>
      </c>
      <c r="B755" t="s">
        <v>306</v>
      </c>
      <c r="C755" t="s">
        <v>389</v>
      </c>
      <c r="D755" s="5" t="s">
        <v>284</v>
      </c>
      <c r="E755" s="48">
        <v>-8.9999999999999993E-3</v>
      </c>
      <c r="F755" s="48">
        <v>-6.0000000000000001E-3</v>
      </c>
      <c r="G755" s="48">
        <v>-1E-3</v>
      </c>
      <c r="H755" s="48">
        <v>-1.6E-2</v>
      </c>
      <c r="I755" s="48">
        <v>-7.0000000000000001E-3</v>
      </c>
      <c r="J755" s="48">
        <v>-1E-3</v>
      </c>
      <c r="K755" s="48">
        <v>-5.0000000000000001E-3</v>
      </c>
      <c r="L755" s="48">
        <v>-7.0000000000000001E-3</v>
      </c>
      <c r="M755" s="48">
        <v>-6.0000000000000001E-3</v>
      </c>
      <c r="N755" s="47">
        <v>6.7290999999999999</v>
      </c>
      <c r="O755" s="47">
        <v>6.7693000000000003</v>
      </c>
      <c r="P755" s="47">
        <v>6.8609999999999998</v>
      </c>
      <c r="Q755" s="47">
        <v>7.0170000000000003</v>
      </c>
      <c r="R755" s="47">
        <v>6.9951999999999996</v>
      </c>
      <c r="S755" s="47">
        <v>7.1185</v>
      </c>
      <c r="T755" s="47">
        <v>6.9927000000000001</v>
      </c>
      <c r="U755" s="47">
        <v>6.9606000000000003</v>
      </c>
      <c r="V755" s="47">
        <v>6.8935000000000004</v>
      </c>
      <c r="W755" s="47">
        <v>6.8620999999999999</v>
      </c>
      <c r="X755" s="47">
        <v>6.6542000000000003</v>
      </c>
      <c r="Y755" s="47">
        <v>6.5458999999999996</v>
      </c>
      <c r="Z755" s="47">
        <v>6.3559000000000001</v>
      </c>
      <c r="AA755" s="47">
        <v>6.3428000000000004</v>
      </c>
      <c r="AB755" s="47">
        <v>6.3247</v>
      </c>
      <c r="AC755" s="47">
        <v>6.1746999999999996</v>
      </c>
      <c r="AD755" s="47">
        <v>6.0147000000000004</v>
      </c>
      <c r="AE755" s="47">
        <v>5.8810000000000002</v>
      </c>
      <c r="AF755" s="47">
        <v>5.8390000000000004</v>
      </c>
      <c r="AG755" s="47">
        <v>5.8132000000000001</v>
      </c>
      <c r="AH755" s="47">
        <v>5.6391</v>
      </c>
      <c r="AI755" s="47">
        <v>5.7919</v>
      </c>
      <c r="AJ755" s="47">
        <v>5.6429999999999998</v>
      </c>
      <c r="AK755" s="47">
        <v>5.5698999999999996</v>
      </c>
      <c r="AL755" s="47">
        <v>5.6115000000000004</v>
      </c>
      <c r="AM755" s="47">
        <v>5.4476000000000004</v>
      </c>
      <c r="AN755" s="47">
        <v>5.5060000000000002</v>
      </c>
      <c r="AO755" s="47">
        <v>5.4162999999999997</v>
      </c>
      <c r="AP755" s="47">
        <v>5.2771999999999997</v>
      </c>
      <c r="AQ755" s="47">
        <v>5.2869000000000002</v>
      </c>
      <c r="AR755" s="47">
        <v>5.2835000000000001</v>
      </c>
      <c r="AS755" s="47">
        <v>5.2565999999999997</v>
      </c>
    </row>
    <row r="756" spans="1:45">
      <c r="A756">
        <v>142</v>
      </c>
      <c r="B756" t="s">
        <v>307</v>
      </c>
      <c r="C756" t="s">
        <v>375</v>
      </c>
      <c r="D756" s="5" t="s">
        <v>284</v>
      </c>
      <c r="E756" s="48">
        <v>4.1000000000000002E-2</v>
      </c>
      <c r="F756" s="48">
        <v>2.7E-2</v>
      </c>
      <c r="G756" s="48">
        <v>0.03</v>
      </c>
      <c r="H756" s="48">
        <v>5.2999999999999999E-2</v>
      </c>
      <c r="I756" s="48">
        <v>2.7E-2</v>
      </c>
      <c r="J756" s="48">
        <v>-1E-3</v>
      </c>
      <c r="K756" s="48">
        <v>5.5E-2</v>
      </c>
      <c r="L756" s="48">
        <v>2.7E-2</v>
      </c>
      <c r="M756" s="48">
        <v>2.7E-2</v>
      </c>
      <c r="N756" s="47">
        <v>2490043.7549999999</v>
      </c>
      <c r="O756" s="47">
        <v>2514239.202</v>
      </c>
      <c r="P756" s="47">
        <v>2605995.2140000002</v>
      </c>
      <c r="Q756" s="47">
        <v>2709999.4739999999</v>
      </c>
      <c r="R756" s="47">
        <v>2827283.679</v>
      </c>
      <c r="S756" s="47">
        <v>2967446.0869999998</v>
      </c>
      <c r="T756" s="47">
        <v>3053038.0469999998</v>
      </c>
      <c r="U756" s="47">
        <v>3125303.2880000002</v>
      </c>
      <c r="V756" s="47">
        <v>3117958.6850000001</v>
      </c>
      <c r="W756" s="47">
        <v>3217259.2790000001</v>
      </c>
      <c r="X756" s="47">
        <v>3335958.091</v>
      </c>
      <c r="Y756" s="47">
        <v>3411522.7349999999</v>
      </c>
      <c r="Z756" s="47">
        <v>3556156.9759999998</v>
      </c>
      <c r="AA756" s="47">
        <v>3782791.4270000001</v>
      </c>
      <c r="AB756" s="47">
        <v>4096020.2680000002</v>
      </c>
      <c r="AC756" s="47">
        <v>4324418.3990000002</v>
      </c>
      <c r="AD756" s="47">
        <v>4586989.6059999997</v>
      </c>
      <c r="AE756" s="47">
        <v>4824347.1390000004</v>
      </c>
      <c r="AF756" s="47">
        <v>4972336.7120000003</v>
      </c>
      <c r="AG756" s="47">
        <v>5172147.8140000002</v>
      </c>
      <c r="AH756" s="47">
        <v>5569018.4529999997</v>
      </c>
      <c r="AI756" s="47">
        <v>5797252.1320000002</v>
      </c>
      <c r="AJ756" s="47">
        <v>5978923.7759999996</v>
      </c>
      <c r="AK756" s="47">
        <v>6125939.7649999997</v>
      </c>
      <c r="AL756" s="47">
        <v>6300793.2089999998</v>
      </c>
      <c r="AM756" s="47">
        <v>6348166.8130000001</v>
      </c>
      <c r="AN756" s="47">
        <v>6429104.6169999996</v>
      </c>
      <c r="AO756" s="47">
        <v>6652134.7949999999</v>
      </c>
      <c r="AP756" s="47">
        <v>6887380.6859999998</v>
      </c>
      <c r="AQ756" s="47">
        <v>7084873.4160000002</v>
      </c>
      <c r="AR756" s="47">
        <v>7074672.6490000002</v>
      </c>
      <c r="AS756" s="47">
        <v>7466372.0619999999</v>
      </c>
    </row>
    <row r="757" spans="1:45">
      <c r="A757">
        <v>142</v>
      </c>
      <c r="B757" t="s">
        <v>307</v>
      </c>
      <c r="C757" t="s">
        <v>376</v>
      </c>
      <c r="D757" s="5" t="s">
        <v>284</v>
      </c>
      <c r="E757" s="48">
        <v>5.1999999999999998E-2</v>
      </c>
      <c r="F757" s="48">
        <v>4.8000000000000001E-2</v>
      </c>
      <c r="G757" s="48">
        <v>4.3999999999999997E-2</v>
      </c>
      <c r="H757" s="48">
        <v>0.06</v>
      </c>
      <c r="I757" s="48">
        <v>5.2999999999999999E-2</v>
      </c>
      <c r="J757" s="48">
        <v>-1.2999999999999999E-2</v>
      </c>
      <c r="K757" s="48">
        <v>6.6000000000000003E-2</v>
      </c>
      <c r="L757" s="48">
        <v>5.6000000000000001E-2</v>
      </c>
      <c r="M757" s="48">
        <v>4.1000000000000002E-2</v>
      </c>
      <c r="N757" s="47">
        <v>13641.8323</v>
      </c>
      <c r="O757" s="47">
        <v>14261.166999999999</v>
      </c>
      <c r="P757" s="47">
        <v>14936.259</v>
      </c>
      <c r="Q757" s="47">
        <v>15557.218800000001</v>
      </c>
      <c r="R757" s="47">
        <v>16258.4108</v>
      </c>
      <c r="S757" s="47">
        <v>17212.929499999998</v>
      </c>
      <c r="T757" s="47">
        <v>18258.8001</v>
      </c>
      <c r="U757" s="47">
        <v>19039.295099999999</v>
      </c>
      <c r="V757" s="47">
        <v>19237.764899999998</v>
      </c>
      <c r="W757" s="47">
        <v>19942.216100000001</v>
      </c>
      <c r="X757" s="47">
        <v>21071.3717</v>
      </c>
      <c r="Y757" s="47">
        <v>21762.520199999999</v>
      </c>
      <c r="Z757" s="47">
        <v>22740.1685</v>
      </c>
      <c r="AA757" s="47">
        <v>24226.625599999999</v>
      </c>
      <c r="AB757" s="47">
        <v>25950.005499999999</v>
      </c>
      <c r="AC757" s="47">
        <v>27739.003499999999</v>
      </c>
      <c r="AD757" s="47">
        <v>29779.612700000001</v>
      </c>
      <c r="AE757" s="47">
        <v>32141.3128</v>
      </c>
      <c r="AF757" s="47">
        <v>33685.006699999998</v>
      </c>
      <c r="AG757" s="47">
        <v>34818.944499999998</v>
      </c>
      <c r="AH757" s="47">
        <v>37581.801299999999</v>
      </c>
      <c r="AI757" s="47">
        <v>39970.173799999997</v>
      </c>
      <c r="AJ757" s="47">
        <v>42099.859199999999</v>
      </c>
      <c r="AK757" s="47">
        <v>44438.821100000001</v>
      </c>
      <c r="AL757" s="47">
        <v>46791.2451</v>
      </c>
      <c r="AM757" s="47">
        <v>49251.275900000001</v>
      </c>
      <c r="AN757" s="47">
        <v>51938.327599999997</v>
      </c>
      <c r="AO757" s="47">
        <v>54671.31</v>
      </c>
      <c r="AP757" s="47">
        <v>57387.960200000001</v>
      </c>
      <c r="AQ757" s="47">
        <v>59577.012600000002</v>
      </c>
      <c r="AR757" s="47">
        <v>58779.920299999998</v>
      </c>
      <c r="AS757" s="47">
        <v>62656.920599999998</v>
      </c>
    </row>
    <row r="758" spans="1:45">
      <c r="A758">
        <v>142</v>
      </c>
      <c r="B758" t="s">
        <v>307</v>
      </c>
      <c r="C758" t="s">
        <v>377</v>
      </c>
      <c r="D758" s="5" t="s">
        <v>284</v>
      </c>
      <c r="E758" s="48">
        <v>-0.01</v>
      </c>
      <c r="F758" s="48">
        <v>-0.02</v>
      </c>
      <c r="G758" s="48">
        <v>-1.4E-2</v>
      </c>
      <c r="H758" s="48">
        <v>-7.0000000000000001E-3</v>
      </c>
      <c r="I758" s="48">
        <v>-2.4E-2</v>
      </c>
      <c r="J758" s="48">
        <v>1.2E-2</v>
      </c>
      <c r="K758" s="48">
        <v>-0.01</v>
      </c>
      <c r="L758" s="48">
        <v>-2.8000000000000001E-2</v>
      </c>
      <c r="M758" s="48">
        <v>-1.2999999999999999E-2</v>
      </c>
      <c r="N758" s="47">
        <v>7.6421999999999999</v>
      </c>
      <c r="O758" s="47">
        <v>7.3813000000000004</v>
      </c>
      <c r="P758" s="47">
        <v>7.3048999999999999</v>
      </c>
      <c r="Q758" s="47">
        <v>7.2931999999999997</v>
      </c>
      <c r="R758" s="47">
        <v>7.2807000000000004</v>
      </c>
      <c r="S758" s="47">
        <v>7.2179000000000002</v>
      </c>
      <c r="T758" s="47">
        <v>7.0007000000000001</v>
      </c>
      <c r="U758" s="47">
        <v>6.8726000000000003</v>
      </c>
      <c r="V758" s="47">
        <v>6.7858000000000001</v>
      </c>
      <c r="W758" s="47">
        <v>6.7545000000000002</v>
      </c>
      <c r="X758" s="47">
        <v>6.6284000000000001</v>
      </c>
      <c r="Y758" s="47">
        <v>6.5632999999999999</v>
      </c>
      <c r="Z758" s="47">
        <v>6.5473999999999997</v>
      </c>
      <c r="AA758" s="47">
        <v>6.5373000000000001</v>
      </c>
      <c r="AB758" s="47">
        <v>6.6086</v>
      </c>
      <c r="AC758" s="47">
        <v>6.5270999999999999</v>
      </c>
      <c r="AD758" s="47">
        <v>6.4489999999999998</v>
      </c>
      <c r="AE758" s="47">
        <v>6.2843</v>
      </c>
      <c r="AF758" s="47">
        <v>6.1802999999999999</v>
      </c>
      <c r="AG758" s="47">
        <v>6.2191999999999998</v>
      </c>
      <c r="AH758" s="47">
        <v>6.2042000000000002</v>
      </c>
      <c r="AI758" s="47">
        <v>6.0724999999999998</v>
      </c>
      <c r="AJ758" s="47">
        <v>5.9459999999999997</v>
      </c>
      <c r="AK758" s="47">
        <v>5.7714999999999996</v>
      </c>
      <c r="AL758" s="47">
        <v>5.6378000000000004</v>
      </c>
      <c r="AM758" s="47">
        <v>5.3964999999999996</v>
      </c>
      <c r="AN758" s="47">
        <v>5.1825999999999999</v>
      </c>
      <c r="AO758" s="47">
        <v>5.0942999999999996</v>
      </c>
      <c r="AP758" s="47">
        <v>5.0247999999999999</v>
      </c>
      <c r="AQ758" s="47">
        <v>4.9789000000000003</v>
      </c>
      <c r="AR758" s="47">
        <v>5.0392000000000001</v>
      </c>
      <c r="AS758" s="47">
        <v>4.9890999999999996</v>
      </c>
    </row>
    <row r="759" spans="1:45">
      <c r="A759">
        <v>19</v>
      </c>
      <c r="B759" t="s">
        <v>308</v>
      </c>
      <c r="C759" t="s">
        <v>357</v>
      </c>
      <c r="D759" s="5" t="s">
        <v>284</v>
      </c>
      <c r="E759" s="48">
        <v>1.2E-2</v>
      </c>
      <c r="F759" s="48">
        <v>0</v>
      </c>
      <c r="G759" s="48">
        <v>1.9E-2</v>
      </c>
      <c r="H759" s="48">
        <v>4.0000000000000001E-3</v>
      </c>
      <c r="I759" s="48">
        <v>3.0000000000000001E-3</v>
      </c>
      <c r="J759" s="48">
        <v>-7.4999999999999997E-2</v>
      </c>
      <c r="K759" s="48">
        <v>4.9000000000000002E-2</v>
      </c>
      <c r="L759" s="48">
        <v>3.0000000000000001E-3</v>
      </c>
      <c r="M759" s="48">
        <v>-3.0000000000000001E-3</v>
      </c>
      <c r="N759" s="47">
        <v>2587098.7859999998</v>
      </c>
      <c r="O759" s="47">
        <v>2613411.3059999999</v>
      </c>
      <c r="P759" s="47">
        <v>2668495.466</v>
      </c>
      <c r="Q759" s="47">
        <v>2713332.3470000001</v>
      </c>
      <c r="R759" s="47">
        <v>2785227.0320000001</v>
      </c>
      <c r="S759" s="47">
        <v>2818291.4929999998</v>
      </c>
      <c r="T759" s="47">
        <v>2892388.1710000001</v>
      </c>
      <c r="U759" s="47">
        <v>2939048.639</v>
      </c>
      <c r="V759" s="47">
        <v>2976748.6329999999</v>
      </c>
      <c r="W759" s="47">
        <v>3057280.29</v>
      </c>
      <c r="X759" s="47">
        <v>3131471.29</v>
      </c>
      <c r="Y759" s="47">
        <v>3085883.233</v>
      </c>
      <c r="Z759" s="47">
        <v>3134049.5320000001</v>
      </c>
      <c r="AA759" s="47">
        <v>3171307.1039999998</v>
      </c>
      <c r="AB759" s="47">
        <v>3246280.3390000002</v>
      </c>
      <c r="AC759" s="47">
        <v>3284027.9240000001</v>
      </c>
      <c r="AD759" s="47">
        <v>3287974.8810000001</v>
      </c>
      <c r="AE759" s="47">
        <v>3350589.5950000002</v>
      </c>
      <c r="AF759" s="47">
        <v>3301477.3539999998</v>
      </c>
      <c r="AG759" s="47">
        <v>3160721.5869999998</v>
      </c>
      <c r="AH759" s="47">
        <v>3260123.09</v>
      </c>
      <c r="AI759" s="47">
        <v>3251229.2790000001</v>
      </c>
      <c r="AJ759" s="47">
        <v>3235343.94</v>
      </c>
      <c r="AK759" s="47">
        <v>3311482.4309999999</v>
      </c>
      <c r="AL759" s="47">
        <v>3342438.9720000001</v>
      </c>
      <c r="AM759" s="47">
        <v>3311309.4879999999</v>
      </c>
      <c r="AN759" s="47">
        <v>3288038.2540000002</v>
      </c>
      <c r="AO759" s="47">
        <v>3286872.9270000001</v>
      </c>
      <c r="AP759" s="47">
        <v>3340849.341</v>
      </c>
      <c r="AQ759" s="47">
        <v>3349736.5060000001</v>
      </c>
      <c r="AR759" s="47">
        <v>3098731.361</v>
      </c>
      <c r="AS759" s="47">
        <v>3249980.59</v>
      </c>
    </row>
    <row r="760" spans="1:45">
      <c r="A760">
        <v>19</v>
      </c>
      <c r="B760" t="s">
        <v>308</v>
      </c>
      <c r="C760" t="s">
        <v>358</v>
      </c>
      <c r="D760" s="5" t="s">
        <v>284</v>
      </c>
      <c r="E760" s="48">
        <v>2.7E-2</v>
      </c>
      <c r="F760" s="48">
        <v>1.7000000000000001E-2</v>
      </c>
      <c r="G760" s="48">
        <v>3.3000000000000002E-2</v>
      </c>
      <c r="H760" s="48">
        <v>2.1999999999999999E-2</v>
      </c>
      <c r="I760" s="48">
        <v>1.9E-2</v>
      </c>
      <c r="J760" s="48">
        <v>-4.2999999999999997E-2</v>
      </c>
      <c r="K760" s="48">
        <v>6.2E-2</v>
      </c>
      <c r="L760" s="48">
        <v>2.1999999999999999E-2</v>
      </c>
      <c r="M760" s="48">
        <v>1.2999999999999999E-2</v>
      </c>
      <c r="N760" s="47">
        <v>16023.8639</v>
      </c>
      <c r="O760" s="47">
        <v>16157.3511</v>
      </c>
      <c r="P760" s="47">
        <v>16673.546300000002</v>
      </c>
      <c r="Q760" s="47">
        <v>17172.500800000002</v>
      </c>
      <c r="R760" s="47">
        <v>17890.895400000001</v>
      </c>
      <c r="S760" s="47">
        <v>18272.009999999998</v>
      </c>
      <c r="T760" s="47">
        <v>18937.7598</v>
      </c>
      <c r="U760" s="47">
        <v>19837.794999999998</v>
      </c>
      <c r="V760" s="47">
        <v>20618.617900000001</v>
      </c>
      <c r="W760" s="47">
        <v>21319.511900000001</v>
      </c>
      <c r="X760" s="47">
        <v>22181.436600000001</v>
      </c>
      <c r="Y760" s="47">
        <v>22384.883399999999</v>
      </c>
      <c r="Z760" s="47">
        <v>22664.641100000001</v>
      </c>
      <c r="AA760" s="47">
        <v>23229.212800000001</v>
      </c>
      <c r="AB760" s="47">
        <v>24250.929800000002</v>
      </c>
      <c r="AC760" s="47">
        <v>25156.436799999999</v>
      </c>
      <c r="AD760" s="47">
        <v>26073.092100000002</v>
      </c>
      <c r="AE760" s="47">
        <v>26872.363399999998</v>
      </c>
      <c r="AF760" s="47">
        <v>27225.123100000001</v>
      </c>
      <c r="AG760" s="47">
        <v>26535.444299999999</v>
      </c>
      <c r="AH760" s="47">
        <v>27526.0177</v>
      </c>
      <c r="AI760" s="47">
        <v>28241.322499999998</v>
      </c>
      <c r="AJ760" s="47">
        <v>28933.8478</v>
      </c>
      <c r="AK760" s="47">
        <v>29558.195299999999</v>
      </c>
      <c r="AL760" s="47">
        <v>30132.0942</v>
      </c>
      <c r="AM760" s="47">
        <v>30669.836200000002</v>
      </c>
      <c r="AN760" s="47">
        <v>30898.108700000001</v>
      </c>
      <c r="AO760" s="47">
        <v>31491.335899999998</v>
      </c>
      <c r="AP760" s="47">
        <v>32208.735400000001</v>
      </c>
      <c r="AQ760" s="47">
        <v>32693.925200000001</v>
      </c>
      <c r="AR760" s="47">
        <v>31277.187399999999</v>
      </c>
      <c r="AS760" s="47">
        <v>33220.966500000002</v>
      </c>
    </row>
    <row r="761" spans="1:45">
      <c r="A761">
        <v>19</v>
      </c>
      <c r="B761" t="s">
        <v>308</v>
      </c>
      <c r="C761" t="s">
        <v>359</v>
      </c>
      <c r="D761" s="5" t="s">
        <v>284</v>
      </c>
      <c r="E761" s="48">
        <v>-1.4999999999999999E-2</v>
      </c>
      <c r="F761" s="48">
        <v>-1.7000000000000001E-2</v>
      </c>
      <c r="G761" s="48">
        <v>-1.2999999999999999E-2</v>
      </c>
      <c r="H761" s="48">
        <v>-1.7000000000000001E-2</v>
      </c>
      <c r="I761" s="48">
        <v>-1.6E-2</v>
      </c>
      <c r="J761" s="48">
        <v>-3.3000000000000002E-2</v>
      </c>
      <c r="K761" s="48">
        <v>-1.2999999999999999E-2</v>
      </c>
      <c r="L761" s="48">
        <v>-1.7999999999999999E-2</v>
      </c>
      <c r="M761" s="48">
        <v>-1.6E-2</v>
      </c>
      <c r="N761" s="47">
        <v>6.7596999999999996</v>
      </c>
      <c r="O761" s="47">
        <v>6.7720000000000002</v>
      </c>
      <c r="P761" s="47">
        <v>6.7007000000000003</v>
      </c>
      <c r="Q761" s="47">
        <v>6.6153000000000004</v>
      </c>
      <c r="R761" s="47">
        <v>6.5179</v>
      </c>
      <c r="S761" s="47">
        <v>6.4577999999999998</v>
      </c>
      <c r="T761" s="47">
        <v>6.3945999999999996</v>
      </c>
      <c r="U761" s="47">
        <v>6.2028999999999996</v>
      </c>
      <c r="V761" s="47">
        <v>6.0446</v>
      </c>
      <c r="W761" s="47">
        <v>6.0039999999999996</v>
      </c>
      <c r="X761" s="47">
        <v>5.9107000000000003</v>
      </c>
      <c r="Y761" s="47">
        <v>5.7717000000000001</v>
      </c>
      <c r="Z761" s="47">
        <v>5.7895000000000003</v>
      </c>
      <c r="AA761" s="47">
        <v>5.7159000000000004</v>
      </c>
      <c r="AB761" s="47">
        <v>5.6044999999999998</v>
      </c>
      <c r="AC761" s="47">
        <v>5.4656000000000002</v>
      </c>
      <c r="AD761" s="47">
        <v>5.2797999999999998</v>
      </c>
      <c r="AE761" s="47">
        <v>5.2202999999999999</v>
      </c>
      <c r="AF761" s="47">
        <v>5.0772000000000004</v>
      </c>
      <c r="AG761" s="47">
        <v>4.9870000000000001</v>
      </c>
      <c r="AH761" s="47">
        <v>4.9588000000000001</v>
      </c>
      <c r="AI761" s="47">
        <v>4.82</v>
      </c>
      <c r="AJ761" s="47">
        <v>4.6816000000000004</v>
      </c>
      <c r="AK761" s="47">
        <v>4.6905999999999999</v>
      </c>
      <c r="AL761" s="47">
        <v>4.6443000000000003</v>
      </c>
      <c r="AM761" s="47">
        <v>4.5202999999999998</v>
      </c>
      <c r="AN761" s="47">
        <v>4.4554</v>
      </c>
      <c r="AO761" s="47">
        <v>4.3699000000000003</v>
      </c>
      <c r="AP761" s="47">
        <v>4.3428000000000004</v>
      </c>
      <c r="AQ761" s="47">
        <v>4.2896999999999998</v>
      </c>
      <c r="AR761" s="47">
        <v>4.1479999999999997</v>
      </c>
      <c r="AS761" s="47">
        <v>4.0959000000000003</v>
      </c>
    </row>
    <row r="762" spans="1:45">
      <c r="A762">
        <v>29</v>
      </c>
      <c r="B762" t="s">
        <v>309</v>
      </c>
      <c r="C762" t="s">
        <v>420</v>
      </c>
      <c r="D762" s="5" t="s">
        <v>284</v>
      </c>
      <c r="E762" s="48" t="s">
        <v>52</v>
      </c>
      <c r="F762" s="48" t="s">
        <v>52</v>
      </c>
      <c r="G762" s="48" t="s">
        <v>52</v>
      </c>
      <c r="H762" s="48" t="s">
        <v>52</v>
      </c>
      <c r="I762" s="48" t="s">
        <v>52</v>
      </c>
      <c r="J762" s="48" t="s">
        <v>52</v>
      </c>
      <c r="K762" s="48" t="s">
        <v>52</v>
      </c>
      <c r="L762" s="48" t="s">
        <v>52</v>
      </c>
      <c r="M762" s="48" t="s">
        <v>52</v>
      </c>
      <c r="N762" s="47">
        <v>0</v>
      </c>
      <c r="O762" s="47">
        <v>0</v>
      </c>
      <c r="P762" s="47">
        <v>0</v>
      </c>
      <c r="Q762" s="47">
        <v>0</v>
      </c>
      <c r="R762" s="47">
        <v>0</v>
      </c>
      <c r="S762" s="47">
        <v>0</v>
      </c>
      <c r="T762" s="47">
        <v>0</v>
      </c>
      <c r="U762" s="47">
        <v>0</v>
      </c>
      <c r="V762" s="47">
        <v>0</v>
      </c>
      <c r="W762" s="47">
        <v>0</v>
      </c>
      <c r="X762" s="47">
        <v>0</v>
      </c>
      <c r="Y762" s="47">
        <v>0</v>
      </c>
      <c r="Z762" s="47">
        <v>0</v>
      </c>
      <c r="AA762" s="47">
        <v>0</v>
      </c>
      <c r="AB762" s="47">
        <v>0</v>
      </c>
      <c r="AC762" s="47">
        <v>0</v>
      </c>
      <c r="AD762" s="47">
        <v>0</v>
      </c>
      <c r="AE762" s="47">
        <v>0</v>
      </c>
      <c r="AF762" s="47">
        <v>0</v>
      </c>
      <c r="AG762" s="47">
        <v>0</v>
      </c>
      <c r="AH762" s="47">
        <v>0</v>
      </c>
      <c r="AI762" s="47">
        <v>0</v>
      </c>
      <c r="AJ762" s="47">
        <v>0</v>
      </c>
      <c r="AK762" s="47">
        <v>0</v>
      </c>
      <c r="AL762" s="47">
        <v>0</v>
      </c>
      <c r="AM762" s="47">
        <v>0</v>
      </c>
      <c r="AN762" s="47">
        <v>0</v>
      </c>
      <c r="AO762" s="47">
        <v>0</v>
      </c>
      <c r="AP762" s="47">
        <v>0</v>
      </c>
      <c r="AQ762" s="47">
        <v>0</v>
      </c>
      <c r="AR762" s="47">
        <v>0</v>
      </c>
      <c r="AS762" s="47">
        <v>0</v>
      </c>
    </row>
    <row r="763" spans="1:45">
      <c r="A763">
        <v>29</v>
      </c>
      <c r="B763" t="s">
        <v>309</v>
      </c>
      <c r="C763" t="s">
        <v>421</v>
      </c>
      <c r="D763" s="5" t="s">
        <v>284</v>
      </c>
      <c r="E763" s="48" t="s">
        <v>52</v>
      </c>
      <c r="F763" s="48" t="s">
        <v>52</v>
      </c>
      <c r="G763" s="48" t="s">
        <v>52</v>
      </c>
      <c r="H763" s="48" t="s">
        <v>52</v>
      </c>
      <c r="I763" s="48" t="s">
        <v>52</v>
      </c>
      <c r="J763" s="48" t="s">
        <v>52</v>
      </c>
      <c r="K763" s="48" t="s">
        <v>52</v>
      </c>
      <c r="L763" s="48" t="s">
        <v>52</v>
      </c>
      <c r="M763" s="48" t="s">
        <v>52</v>
      </c>
      <c r="N763" s="47">
        <v>0</v>
      </c>
      <c r="O763" s="47">
        <v>0</v>
      </c>
      <c r="P763" s="47">
        <v>0</v>
      </c>
      <c r="Q763" s="47">
        <v>0</v>
      </c>
      <c r="R763" s="47">
        <v>0</v>
      </c>
      <c r="S763" s="47">
        <v>0</v>
      </c>
      <c r="T763" s="47">
        <v>0</v>
      </c>
      <c r="U763" s="47">
        <v>0</v>
      </c>
      <c r="V763" s="47">
        <v>0</v>
      </c>
      <c r="W763" s="47">
        <v>0</v>
      </c>
      <c r="X763" s="47">
        <v>0</v>
      </c>
      <c r="Y763" s="47">
        <v>0</v>
      </c>
      <c r="Z763" s="47">
        <v>0</v>
      </c>
      <c r="AA763" s="47">
        <v>0</v>
      </c>
      <c r="AB763" s="47">
        <v>0</v>
      </c>
      <c r="AC763" s="47">
        <v>0</v>
      </c>
      <c r="AD763" s="47">
        <v>0</v>
      </c>
      <c r="AE763" s="47">
        <v>0</v>
      </c>
      <c r="AF763" s="47">
        <v>0</v>
      </c>
      <c r="AG763" s="47">
        <v>0</v>
      </c>
      <c r="AH763" s="47">
        <v>0</v>
      </c>
      <c r="AI763" s="47">
        <v>0</v>
      </c>
      <c r="AJ763" s="47">
        <v>0</v>
      </c>
      <c r="AK763" s="47">
        <v>0</v>
      </c>
      <c r="AL763" s="47">
        <v>0</v>
      </c>
      <c r="AM763" s="47">
        <v>0</v>
      </c>
      <c r="AN763" s="47">
        <v>0</v>
      </c>
      <c r="AO763" s="47">
        <v>0</v>
      </c>
      <c r="AP763" s="47">
        <v>0</v>
      </c>
      <c r="AQ763" s="47">
        <v>0</v>
      </c>
      <c r="AR763" s="47">
        <v>0</v>
      </c>
      <c r="AS763" s="47">
        <v>0</v>
      </c>
    </row>
    <row r="764" spans="1:45">
      <c r="A764">
        <v>29</v>
      </c>
      <c r="B764" t="s">
        <v>309</v>
      </c>
      <c r="C764" t="s">
        <v>422</v>
      </c>
      <c r="D764" s="5" t="s">
        <v>284</v>
      </c>
      <c r="E764" s="48" t="s">
        <v>52</v>
      </c>
      <c r="F764" s="48" t="s">
        <v>52</v>
      </c>
      <c r="G764" s="48" t="s">
        <v>52</v>
      </c>
      <c r="H764" s="48" t="s">
        <v>52</v>
      </c>
      <c r="I764" s="48" t="s">
        <v>52</v>
      </c>
      <c r="J764" s="48" t="s">
        <v>52</v>
      </c>
      <c r="K764" s="48" t="s">
        <v>52</v>
      </c>
      <c r="L764" s="48" t="s">
        <v>52</v>
      </c>
      <c r="M764" s="48" t="s">
        <v>52</v>
      </c>
      <c r="N764" s="47" t="s">
        <v>52</v>
      </c>
      <c r="O764" s="47" t="s">
        <v>52</v>
      </c>
      <c r="P764" s="47" t="s">
        <v>52</v>
      </c>
      <c r="Q764" s="47" t="s">
        <v>52</v>
      </c>
      <c r="R764" s="47" t="s">
        <v>52</v>
      </c>
      <c r="S764" s="47" t="s">
        <v>52</v>
      </c>
      <c r="T764" s="47" t="s">
        <v>52</v>
      </c>
      <c r="U764" s="47" t="s">
        <v>52</v>
      </c>
      <c r="V764" s="47" t="s">
        <v>52</v>
      </c>
      <c r="W764" s="47" t="s">
        <v>52</v>
      </c>
      <c r="X764" s="47" t="s">
        <v>52</v>
      </c>
      <c r="Y764" s="47" t="s">
        <v>52</v>
      </c>
      <c r="Z764" s="47" t="s">
        <v>52</v>
      </c>
      <c r="AA764" s="47" t="s">
        <v>52</v>
      </c>
      <c r="AB764" s="47" t="s">
        <v>52</v>
      </c>
      <c r="AC764" s="47" t="s">
        <v>52</v>
      </c>
      <c r="AD764" s="47" t="s">
        <v>52</v>
      </c>
      <c r="AE764" s="47" t="s">
        <v>52</v>
      </c>
      <c r="AF764" s="47" t="s">
        <v>52</v>
      </c>
      <c r="AG764" s="47" t="s">
        <v>52</v>
      </c>
      <c r="AH764" s="47" t="s">
        <v>52</v>
      </c>
      <c r="AI764" s="47" t="s">
        <v>52</v>
      </c>
      <c r="AJ764" s="47" t="s">
        <v>52</v>
      </c>
      <c r="AK764" s="47" t="s">
        <v>52</v>
      </c>
      <c r="AL764" s="47" t="s">
        <v>52</v>
      </c>
      <c r="AM764" s="47" t="s">
        <v>52</v>
      </c>
      <c r="AN764" s="47" t="s">
        <v>52</v>
      </c>
      <c r="AO764" s="47" t="s">
        <v>52</v>
      </c>
      <c r="AP764" s="47" t="s">
        <v>52</v>
      </c>
      <c r="AQ764" s="47" t="s">
        <v>52</v>
      </c>
      <c r="AR764" s="47" t="s">
        <v>52</v>
      </c>
      <c r="AS764" s="47" t="s">
        <v>52</v>
      </c>
    </row>
    <row r="765" spans="1:45">
      <c r="A765">
        <v>13</v>
      </c>
      <c r="B765" t="s">
        <v>310</v>
      </c>
      <c r="C765" t="s">
        <v>423</v>
      </c>
      <c r="D765" s="5" t="s">
        <v>284</v>
      </c>
      <c r="E765" s="48">
        <v>2.1000000000000001E-2</v>
      </c>
      <c r="F765" s="48">
        <v>4.0000000000000001E-3</v>
      </c>
      <c r="G765" s="48">
        <v>2.1999999999999999E-2</v>
      </c>
      <c r="H765" s="48">
        <v>0.02</v>
      </c>
      <c r="I765" s="48">
        <v>7.0000000000000001E-3</v>
      </c>
      <c r="J765" s="48">
        <v>-6.6000000000000003E-2</v>
      </c>
      <c r="K765" s="48">
        <v>5.1999999999999998E-2</v>
      </c>
      <c r="L765" s="48">
        <v>1.0999999999999999E-2</v>
      </c>
      <c r="M765" s="48">
        <v>-1E-3</v>
      </c>
      <c r="N765" s="47">
        <v>138320.92199999999</v>
      </c>
      <c r="O765" s="47">
        <v>145262.17819999999</v>
      </c>
      <c r="P765" s="47">
        <v>147611.44380000001</v>
      </c>
      <c r="Q765" s="47">
        <v>150053.26999999999</v>
      </c>
      <c r="R765" s="47">
        <v>153588.5068</v>
      </c>
      <c r="S765" s="47">
        <v>150131.171</v>
      </c>
      <c r="T765" s="47">
        <v>153212.54990000001</v>
      </c>
      <c r="U765" s="47">
        <v>161375.71909999999</v>
      </c>
      <c r="V765" s="47">
        <v>166501.49979999999</v>
      </c>
      <c r="W765" s="47">
        <v>171398.4615</v>
      </c>
      <c r="X765" s="47">
        <v>172250.72940000001</v>
      </c>
      <c r="Y765" s="47">
        <v>177716.0251</v>
      </c>
      <c r="Z765" s="47">
        <v>180599.8671</v>
      </c>
      <c r="AA765" s="47">
        <v>192836.99050000001</v>
      </c>
      <c r="AB765" s="47">
        <v>197251.53589999999</v>
      </c>
      <c r="AC765" s="47">
        <v>207257.45069999999</v>
      </c>
      <c r="AD765" s="47">
        <v>211542.53150000001</v>
      </c>
      <c r="AE765" s="47">
        <v>212052.87</v>
      </c>
      <c r="AF765" s="47">
        <v>212864.37119999999</v>
      </c>
      <c r="AG765" s="47">
        <v>209822.7206</v>
      </c>
      <c r="AH765" s="47">
        <v>209148.69940000001</v>
      </c>
      <c r="AI765" s="47">
        <v>218761.28969999999</v>
      </c>
      <c r="AJ765" s="47">
        <v>224781.1698</v>
      </c>
      <c r="AK765" s="47">
        <v>225279.04120000001</v>
      </c>
      <c r="AL765" s="47">
        <v>222474.26019999999</v>
      </c>
      <c r="AM765" s="47">
        <v>220714.3192</v>
      </c>
      <c r="AN765" s="47">
        <v>222088.0393</v>
      </c>
      <c r="AO765" s="47">
        <v>216993.01439999999</v>
      </c>
      <c r="AP765" s="47">
        <v>221902.69839999999</v>
      </c>
      <c r="AQ765" s="47">
        <v>222684.5588</v>
      </c>
      <c r="AR765" s="47">
        <v>207951.2972</v>
      </c>
      <c r="AS765" s="47">
        <v>218755.04689999999</v>
      </c>
    </row>
    <row r="766" spans="1:45">
      <c r="A766">
        <v>13</v>
      </c>
      <c r="B766" t="s">
        <v>310</v>
      </c>
      <c r="C766" t="s">
        <v>424</v>
      </c>
      <c r="D766" s="5" t="s">
        <v>284</v>
      </c>
      <c r="E766" s="48">
        <v>2.5999999999999999E-2</v>
      </c>
      <c r="F766" s="48">
        <v>1.7000000000000001E-2</v>
      </c>
      <c r="G766" s="48">
        <v>3.5999999999999997E-2</v>
      </c>
      <c r="H766" s="48">
        <v>1.6E-2</v>
      </c>
      <c r="I766" s="48">
        <v>2.4E-2</v>
      </c>
      <c r="J766" s="48">
        <v>-8.5000000000000006E-2</v>
      </c>
      <c r="K766" s="48">
        <v>6.7000000000000004E-2</v>
      </c>
      <c r="L766" s="48">
        <v>2.9000000000000001E-2</v>
      </c>
      <c r="M766" s="48">
        <v>7.0000000000000001E-3</v>
      </c>
      <c r="N766" s="47">
        <v>1516.2677000000001</v>
      </c>
      <c r="O766" s="47">
        <v>1574.3449000000001</v>
      </c>
      <c r="P766" s="47">
        <v>1635.2873999999999</v>
      </c>
      <c r="Q766" s="47">
        <v>1685.9222</v>
      </c>
      <c r="R766" s="47">
        <v>1758.2261000000001</v>
      </c>
      <c r="S766" s="47">
        <v>1674.9820999999999</v>
      </c>
      <c r="T766" s="47">
        <v>1772.5198</v>
      </c>
      <c r="U766" s="47">
        <v>1894.5206000000001</v>
      </c>
      <c r="V766" s="47">
        <v>2009.0986</v>
      </c>
      <c r="W766" s="47">
        <v>2066.0232000000001</v>
      </c>
      <c r="X766" s="47">
        <v>2165.5621999999998</v>
      </c>
      <c r="Y766" s="47">
        <v>2163.0048000000002</v>
      </c>
      <c r="Z766" s="47">
        <v>2166.1370000000002</v>
      </c>
      <c r="AA766" s="47">
        <v>2197.5664000000002</v>
      </c>
      <c r="AB766" s="47">
        <v>2278.0859999999998</v>
      </c>
      <c r="AC766" s="47">
        <v>2332.9135000000001</v>
      </c>
      <c r="AD766" s="47">
        <v>2449.2433000000001</v>
      </c>
      <c r="AE766" s="47">
        <v>2516.2242000000001</v>
      </c>
      <c r="AF766" s="47">
        <v>2553.2979</v>
      </c>
      <c r="AG766" s="47">
        <v>2413.4117999999999</v>
      </c>
      <c r="AH766" s="47">
        <v>2530.1786000000002</v>
      </c>
      <c r="AI766" s="47">
        <v>2626.1197000000002</v>
      </c>
      <c r="AJ766" s="47">
        <v>2726.1732999999999</v>
      </c>
      <c r="AK766" s="47">
        <v>2762.7638000000002</v>
      </c>
      <c r="AL766" s="47">
        <v>2838.402</v>
      </c>
      <c r="AM766" s="47">
        <v>2922.0601999999999</v>
      </c>
      <c r="AN766" s="47">
        <v>2983.3069999999998</v>
      </c>
      <c r="AO766" s="47">
        <v>3049.9340000000002</v>
      </c>
      <c r="AP766" s="47">
        <v>3114.0021999999999</v>
      </c>
      <c r="AQ766" s="47">
        <v>3121.0832999999998</v>
      </c>
      <c r="AR766" s="47">
        <v>2855.4935</v>
      </c>
      <c r="AS766" s="47">
        <v>3046.6691000000001</v>
      </c>
    </row>
    <row r="767" spans="1:45">
      <c r="A767">
        <v>13</v>
      </c>
      <c r="B767" t="s">
        <v>310</v>
      </c>
      <c r="C767" t="s">
        <v>425</v>
      </c>
      <c r="D767" s="5" t="s">
        <v>284</v>
      </c>
      <c r="E767" s="48">
        <v>-5.0000000000000001E-3</v>
      </c>
      <c r="F767" s="48">
        <v>-1.2999999999999999E-2</v>
      </c>
      <c r="G767" s="48">
        <v>-1.4E-2</v>
      </c>
      <c r="H767" s="48">
        <v>4.0000000000000001E-3</v>
      </c>
      <c r="I767" s="48">
        <v>-1.6E-2</v>
      </c>
      <c r="J767" s="48">
        <v>2.1000000000000001E-2</v>
      </c>
      <c r="K767" s="48">
        <v>-1.4E-2</v>
      </c>
      <c r="L767" s="48">
        <v>-1.7999999999999999E-2</v>
      </c>
      <c r="M767" s="48">
        <v>-8.0000000000000002E-3</v>
      </c>
      <c r="N767" s="47">
        <v>3.8193999999999999</v>
      </c>
      <c r="O767" s="47">
        <v>3.8631000000000002</v>
      </c>
      <c r="P767" s="47">
        <v>3.7793000000000001</v>
      </c>
      <c r="Q767" s="47">
        <v>3.7263999999999999</v>
      </c>
      <c r="R767" s="47">
        <v>3.6573000000000002</v>
      </c>
      <c r="S767" s="47">
        <v>3.7526999999999999</v>
      </c>
      <c r="T767" s="47">
        <v>3.6190000000000002</v>
      </c>
      <c r="U767" s="47">
        <v>3.5663</v>
      </c>
      <c r="V767" s="47">
        <v>3.4698000000000002</v>
      </c>
      <c r="W767" s="47">
        <v>3.4733999999999998</v>
      </c>
      <c r="X767" s="47">
        <v>3.3302</v>
      </c>
      <c r="Y767" s="47">
        <v>3.4399000000000002</v>
      </c>
      <c r="Z767" s="47">
        <v>3.4906999999999999</v>
      </c>
      <c r="AA767" s="47">
        <v>3.6739000000000002</v>
      </c>
      <c r="AB767" s="47">
        <v>3.6252</v>
      </c>
      <c r="AC767" s="47">
        <v>3.7195999999999998</v>
      </c>
      <c r="AD767" s="47">
        <v>3.6162000000000001</v>
      </c>
      <c r="AE767" s="47">
        <v>3.5284</v>
      </c>
      <c r="AF767" s="47">
        <v>3.4904999999999999</v>
      </c>
      <c r="AG767" s="47">
        <v>3.64</v>
      </c>
      <c r="AH767" s="47">
        <v>3.4609000000000001</v>
      </c>
      <c r="AI767" s="47">
        <v>3.4876999999999998</v>
      </c>
      <c r="AJ767" s="47">
        <v>3.4521000000000002</v>
      </c>
      <c r="AK767" s="47">
        <v>3.4140000000000001</v>
      </c>
      <c r="AL767" s="47">
        <v>3.2816000000000001</v>
      </c>
      <c r="AM767" s="47">
        <v>3.1623999999999999</v>
      </c>
      <c r="AN767" s="47">
        <v>3.1168</v>
      </c>
      <c r="AO767" s="47">
        <v>2.9788000000000001</v>
      </c>
      <c r="AP767" s="47">
        <v>2.9834999999999998</v>
      </c>
      <c r="AQ767" s="47">
        <v>2.9872000000000001</v>
      </c>
      <c r="AR767" s="47">
        <v>3.0489999999999999</v>
      </c>
      <c r="AS767" s="47">
        <v>3.0062000000000002</v>
      </c>
    </row>
    <row r="768" spans="1:45">
      <c r="A768">
        <v>14</v>
      </c>
      <c r="B768" t="s">
        <v>311</v>
      </c>
      <c r="C768" t="s">
        <v>429</v>
      </c>
      <c r="D768" s="5" t="s">
        <v>284</v>
      </c>
      <c r="E768" s="48">
        <v>2.9000000000000001E-2</v>
      </c>
      <c r="F768" s="48">
        <v>3.3000000000000002E-2</v>
      </c>
      <c r="G768" s="48">
        <v>0.03</v>
      </c>
      <c r="H768" s="48">
        <v>2.8000000000000001E-2</v>
      </c>
      <c r="I768" s="48">
        <v>3.4000000000000002E-2</v>
      </c>
      <c r="J768" s="48">
        <v>1.7000000000000001E-2</v>
      </c>
      <c r="K768" s="48">
        <v>3.2000000000000001E-2</v>
      </c>
      <c r="L768" s="48">
        <v>3.9E-2</v>
      </c>
      <c r="M768" s="48">
        <v>2.7E-2</v>
      </c>
      <c r="N768" s="47">
        <v>73440.104399999997</v>
      </c>
      <c r="O768" s="47">
        <v>75623.473299999998</v>
      </c>
      <c r="P768" s="47">
        <v>78377.080300000001</v>
      </c>
      <c r="Q768" s="47">
        <v>80031.647899999996</v>
      </c>
      <c r="R768" s="47">
        <v>83100.567599999995</v>
      </c>
      <c r="S768" s="47">
        <v>86542.839800000002</v>
      </c>
      <c r="T768" s="47">
        <v>88494.029200000004</v>
      </c>
      <c r="U768" s="47">
        <v>90248.98</v>
      </c>
      <c r="V768" s="47">
        <v>93191.537200000006</v>
      </c>
      <c r="W768" s="47">
        <v>96072.659400000004</v>
      </c>
      <c r="X768" s="47">
        <v>98342.956000000006</v>
      </c>
      <c r="Y768" s="47">
        <v>101527.48820000001</v>
      </c>
      <c r="Z768" s="47">
        <v>104250.44040000001</v>
      </c>
      <c r="AA768" s="47">
        <v>107040.754</v>
      </c>
      <c r="AB768" s="47">
        <v>110317.6842</v>
      </c>
      <c r="AC768" s="47">
        <v>114571.28350000001</v>
      </c>
      <c r="AD768" s="47">
        <v>118434.209</v>
      </c>
      <c r="AE768" s="47">
        <v>119225.32739999999</v>
      </c>
      <c r="AF768" s="47">
        <v>121908.76240000001</v>
      </c>
      <c r="AG768" s="47">
        <v>126333.4093</v>
      </c>
      <c r="AH768" s="47">
        <v>129686.52989999999</v>
      </c>
      <c r="AI768" s="47">
        <v>136330.46239999999</v>
      </c>
      <c r="AJ768" s="47">
        <v>140256.14230000001</v>
      </c>
      <c r="AK768" s="47">
        <v>145963.929</v>
      </c>
      <c r="AL768" s="47">
        <v>150825.65169999999</v>
      </c>
      <c r="AM768" s="47">
        <v>157095.3414</v>
      </c>
      <c r="AN768" s="47">
        <v>161108.9301</v>
      </c>
      <c r="AO768" s="47">
        <v>165169.06020000001</v>
      </c>
      <c r="AP768" s="47">
        <v>171328.09359999999</v>
      </c>
      <c r="AQ768" s="47">
        <v>175920.87940000001</v>
      </c>
      <c r="AR768" s="47">
        <v>178953.16680000001</v>
      </c>
      <c r="AS768" s="47">
        <v>184720.89230000001</v>
      </c>
    </row>
    <row r="769" spans="1:45">
      <c r="A769">
        <v>14</v>
      </c>
      <c r="B769" t="s">
        <v>311</v>
      </c>
      <c r="C769" t="s">
        <v>430</v>
      </c>
      <c r="D769" s="5" t="s">
        <v>284</v>
      </c>
      <c r="E769" s="48">
        <v>0.04</v>
      </c>
      <c r="F769" s="48">
        <v>5.5E-2</v>
      </c>
      <c r="G769" s="48">
        <v>2.5999999999999999E-2</v>
      </c>
      <c r="H769" s="48">
        <v>5.3999999999999999E-2</v>
      </c>
      <c r="I769" s="48">
        <v>0.06</v>
      </c>
      <c r="J769" s="48">
        <v>6.0000000000000001E-3</v>
      </c>
      <c r="K769" s="48">
        <v>0.06</v>
      </c>
      <c r="L769" s="48">
        <v>6.4000000000000001E-2</v>
      </c>
      <c r="M769" s="48">
        <v>4.7E-2</v>
      </c>
      <c r="N769" s="47">
        <v>288.67070000000001</v>
      </c>
      <c r="O769" s="47">
        <v>289.375</v>
      </c>
      <c r="P769" s="47">
        <v>287.00510000000003</v>
      </c>
      <c r="Q769" s="47">
        <v>295.11939999999998</v>
      </c>
      <c r="R769" s="47">
        <v>298.24400000000003</v>
      </c>
      <c r="S769" s="47">
        <v>310.99849999999998</v>
      </c>
      <c r="T769" s="47">
        <v>331.72120000000001</v>
      </c>
      <c r="U769" s="47">
        <v>341.97739999999999</v>
      </c>
      <c r="V769" s="47">
        <v>350.20240000000001</v>
      </c>
      <c r="W769" s="47">
        <v>363.43920000000003</v>
      </c>
      <c r="X769" s="47">
        <v>373.74599999999998</v>
      </c>
      <c r="Y769" s="47">
        <v>392.34339999999997</v>
      </c>
      <c r="Z769" s="47">
        <v>397.67989999999998</v>
      </c>
      <c r="AA769" s="47">
        <v>406.97480000000002</v>
      </c>
      <c r="AB769" s="47">
        <v>430.81970000000001</v>
      </c>
      <c r="AC769" s="47">
        <v>458.82659999999998</v>
      </c>
      <c r="AD769" s="47">
        <v>488.17700000000002</v>
      </c>
      <c r="AE769" s="47">
        <v>525.23770000000002</v>
      </c>
      <c r="AF769" s="47">
        <v>551.33969999999999</v>
      </c>
      <c r="AG769" s="47">
        <v>583.13080000000002</v>
      </c>
      <c r="AH769" s="47">
        <v>630.48009999999999</v>
      </c>
      <c r="AI769" s="47">
        <v>677.47289999999998</v>
      </c>
      <c r="AJ769" s="47">
        <v>721.66819999999996</v>
      </c>
      <c r="AK769" s="47">
        <v>762.11440000000005</v>
      </c>
      <c r="AL769" s="47">
        <v>810.35440000000006</v>
      </c>
      <c r="AM769" s="47">
        <v>858.11490000000003</v>
      </c>
      <c r="AN769" s="47">
        <v>896.76350000000002</v>
      </c>
      <c r="AO769" s="47">
        <v>949.73900000000003</v>
      </c>
      <c r="AP769" s="47">
        <v>1005.3674999999999</v>
      </c>
      <c r="AQ769" s="47">
        <v>1062.8970999999999</v>
      </c>
      <c r="AR769" s="47">
        <v>1069.5854999999999</v>
      </c>
      <c r="AS769" s="47">
        <v>1133.4360999999999</v>
      </c>
    </row>
    <row r="770" spans="1:45">
      <c r="A770">
        <v>14</v>
      </c>
      <c r="B770" t="s">
        <v>311</v>
      </c>
      <c r="C770" t="s">
        <v>431</v>
      </c>
      <c r="D770" s="5" t="s">
        <v>284</v>
      </c>
      <c r="E770" s="48">
        <v>-1.0999999999999999E-2</v>
      </c>
      <c r="F770" s="48">
        <v>-2.1000000000000001E-2</v>
      </c>
      <c r="G770" s="48">
        <v>3.0000000000000001E-3</v>
      </c>
      <c r="H770" s="48">
        <v>-2.4E-2</v>
      </c>
      <c r="I770" s="48">
        <v>-2.4E-2</v>
      </c>
      <c r="J770" s="48">
        <v>1.0999999999999999E-2</v>
      </c>
      <c r="K770" s="48">
        <v>-2.5999999999999999E-2</v>
      </c>
      <c r="L770" s="48">
        <v>-2.3E-2</v>
      </c>
      <c r="M770" s="48">
        <v>-1.9E-2</v>
      </c>
      <c r="N770" s="47">
        <v>10.6515</v>
      </c>
      <c r="O770" s="47">
        <v>10.9415</v>
      </c>
      <c r="P770" s="47">
        <v>11.4336</v>
      </c>
      <c r="Q770" s="47">
        <v>11.353899999999999</v>
      </c>
      <c r="R770" s="47">
        <v>11.665800000000001</v>
      </c>
      <c r="S770" s="47">
        <v>11.6508</v>
      </c>
      <c r="T770" s="47">
        <v>11.1692</v>
      </c>
      <c r="U770" s="47">
        <v>11.049099999999999</v>
      </c>
      <c r="V770" s="47">
        <v>11.141400000000001</v>
      </c>
      <c r="W770" s="47">
        <v>11.067500000000001</v>
      </c>
      <c r="X770" s="47">
        <v>11.0166</v>
      </c>
      <c r="Y770" s="47">
        <v>10.834300000000001</v>
      </c>
      <c r="Z770" s="47">
        <v>10.9756</v>
      </c>
      <c r="AA770" s="47">
        <v>11.011900000000001</v>
      </c>
      <c r="AB770" s="47">
        <v>10.7209</v>
      </c>
      <c r="AC770" s="47">
        <v>10.454599999999999</v>
      </c>
      <c r="AD770" s="47">
        <v>10.157400000000001</v>
      </c>
      <c r="AE770" s="47">
        <v>9.5037000000000003</v>
      </c>
      <c r="AF770" s="47">
        <v>9.2576000000000001</v>
      </c>
      <c r="AG770" s="47">
        <v>9.0706000000000007</v>
      </c>
      <c r="AH770" s="47">
        <v>8.6120000000000001</v>
      </c>
      <c r="AI770" s="47">
        <v>8.4253</v>
      </c>
      <c r="AJ770" s="47">
        <v>8.1370000000000005</v>
      </c>
      <c r="AK770" s="47">
        <v>8.0188000000000006</v>
      </c>
      <c r="AL770" s="47">
        <v>7.7926000000000002</v>
      </c>
      <c r="AM770" s="47">
        <v>7.6647999999999996</v>
      </c>
      <c r="AN770" s="47">
        <v>7.5217999999999998</v>
      </c>
      <c r="AO770" s="47">
        <v>7.2812999999999999</v>
      </c>
      <c r="AP770" s="47">
        <v>7.1349</v>
      </c>
      <c r="AQ770" s="47">
        <v>6.9295999999999998</v>
      </c>
      <c r="AR770" s="47">
        <v>7.0049999999999999</v>
      </c>
      <c r="AS770" s="47">
        <v>6.8234000000000004</v>
      </c>
    </row>
    <row r="771" spans="1:45">
      <c r="A771">
        <v>151</v>
      </c>
      <c r="B771" t="s">
        <v>312</v>
      </c>
      <c r="C771" t="s">
        <v>429</v>
      </c>
      <c r="D771" s="5" t="s">
        <v>284</v>
      </c>
      <c r="E771" s="48">
        <v>-1.4999999999999999E-2</v>
      </c>
      <c r="F771" s="48">
        <v>8.0000000000000002E-3</v>
      </c>
      <c r="G771" s="48">
        <v>-3.7999999999999999E-2</v>
      </c>
      <c r="H771" s="48">
        <v>8.9999999999999993E-3</v>
      </c>
      <c r="I771" s="48">
        <v>3.0000000000000001E-3</v>
      </c>
      <c r="J771" s="48">
        <v>-2.1000000000000001E-2</v>
      </c>
      <c r="K771" s="48">
        <v>8.2000000000000003E-2</v>
      </c>
      <c r="L771" s="48">
        <v>-1.0999999999999999E-2</v>
      </c>
      <c r="M771" s="48">
        <v>2.4E-2</v>
      </c>
      <c r="N771" s="47">
        <v>1479738.5109999999</v>
      </c>
      <c r="O771" s="47">
        <v>1442488.787</v>
      </c>
      <c r="P771" s="47">
        <v>1311469.3829999999</v>
      </c>
      <c r="Q771" s="47">
        <v>1238143.6880000001</v>
      </c>
      <c r="R771" s="47">
        <v>1098757.6429999999</v>
      </c>
      <c r="S771" s="47">
        <v>1084540.4450000001</v>
      </c>
      <c r="T771" s="47">
        <v>1071859.6869999999</v>
      </c>
      <c r="U771" s="47">
        <v>1030167.451</v>
      </c>
      <c r="V771" s="47">
        <v>993847.01520000002</v>
      </c>
      <c r="W771" s="47">
        <v>1001159.366</v>
      </c>
      <c r="X771" s="47">
        <v>1008396.952</v>
      </c>
      <c r="Y771" s="47">
        <v>1020077.802</v>
      </c>
      <c r="Z771" s="47">
        <v>1019877.515</v>
      </c>
      <c r="AA771" s="47">
        <v>1054878.817</v>
      </c>
      <c r="AB771" s="47">
        <v>1058391.125</v>
      </c>
      <c r="AC771" s="47">
        <v>1065920.683</v>
      </c>
      <c r="AD771" s="47">
        <v>1088257.9609999999</v>
      </c>
      <c r="AE771" s="47">
        <v>1090939.3470000001</v>
      </c>
      <c r="AF771" s="47">
        <v>1101944.6259999999</v>
      </c>
      <c r="AG771" s="47">
        <v>1021814.8639999999</v>
      </c>
      <c r="AH771" s="47">
        <v>1099442.7779999999</v>
      </c>
      <c r="AI771" s="47">
        <v>1117706.673</v>
      </c>
      <c r="AJ771" s="47">
        <v>1116807.304</v>
      </c>
      <c r="AK771" s="47">
        <v>1081198.845</v>
      </c>
      <c r="AL771" s="47">
        <v>1067781.419</v>
      </c>
      <c r="AM771" s="47">
        <v>1042449.644</v>
      </c>
      <c r="AN771" s="47">
        <v>1065887.3049999999</v>
      </c>
      <c r="AO771" s="47">
        <v>1088014.844</v>
      </c>
      <c r="AP771" s="47">
        <v>1144100</v>
      </c>
      <c r="AQ771" s="47">
        <v>1134528.149</v>
      </c>
      <c r="AR771" s="47">
        <v>1110809.8829999999</v>
      </c>
      <c r="AS771" s="47">
        <v>1202136.97</v>
      </c>
    </row>
    <row r="772" spans="1:45">
      <c r="A772">
        <v>151</v>
      </c>
      <c r="B772" t="s">
        <v>312</v>
      </c>
      <c r="C772" t="s">
        <v>430</v>
      </c>
      <c r="D772" s="5" t="s">
        <v>284</v>
      </c>
      <c r="E772" s="48">
        <v>7.0000000000000001E-3</v>
      </c>
      <c r="F772" s="48">
        <v>0.02</v>
      </c>
      <c r="G772" s="48">
        <v>-2.9000000000000001E-2</v>
      </c>
      <c r="H772" s="48">
        <v>4.3999999999999997E-2</v>
      </c>
      <c r="I772" s="48">
        <v>2.1999999999999999E-2</v>
      </c>
      <c r="J772" s="48">
        <v>-0.03</v>
      </c>
      <c r="K772" s="48">
        <v>5.6000000000000001E-2</v>
      </c>
      <c r="L772" s="48">
        <v>1.7000000000000001E-2</v>
      </c>
      <c r="M772" s="48">
        <v>2.3E-2</v>
      </c>
      <c r="N772" s="47">
        <v>5548.5367999999999</v>
      </c>
      <c r="O772" s="47">
        <v>5165.7389000000003</v>
      </c>
      <c r="P772" s="47">
        <v>4603.5087000000003</v>
      </c>
      <c r="Q772" s="47">
        <v>4283.8065999999999</v>
      </c>
      <c r="R772" s="47">
        <v>3877.7462</v>
      </c>
      <c r="S772" s="47">
        <v>3802.9342999999999</v>
      </c>
      <c r="T772" s="47">
        <v>3755.6626999999999</v>
      </c>
      <c r="U772" s="47">
        <v>3789.9014000000002</v>
      </c>
      <c r="V772" s="47">
        <v>3711.1772999999998</v>
      </c>
      <c r="W772" s="47">
        <v>3853.3319999999999</v>
      </c>
      <c r="X772" s="47">
        <v>4130.7997999999998</v>
      </c>
      <c r="Y772" s="47">
        <v>4319.6233000000002</v>
      </c>
      <c r="Z772" s="47">
        <v>4501.6857</v>
      </c>
      <c r="AA772" s="47">
        <v>4779.8896000000004</v>
      </c>
      <c r="AB772" s="47">
        <v>5128.0324000000001</v>
      </c>
      <c r="AC772" s="47">
        <v>5413.5460999999996</v>
      </c>
      <c r="AD772" s="47">
        <v>5822.8490000000002</v>
      </c>
      <c r="AE772" s="47">
        <v>6270.1010999999999</v>
      </c>
      <c r="AF772" s="47">
        <v>6578.7376999999997</v>
      </c>
      <c r="AG772" s="47">
        <v>6157.8333000000002</v>
      </c>
      <c r="AH772" s="47">
        <v>6372.2749000000003</v>
      </c>
      <c r="AI772" s="47">
        <v>6627.3598000000002</v>
      </c>
      <c r="AJ772" s="47">
        <v>6795.3746000000001</v>
      </c>
      <c r="AK772" s="47">
        <v>6878.6118999999999</v>
      </c>
      <c r="AL772" s="47">
        <v>6953.1467000000002</v>
      </c>
      <c r="AM772" s="47">
        <v>6919.5397999999996</v>
      </c>
      <c r="AN772" s="47">
        <v>7003.2970999999998</v>
      </c>
      <c r="AO772" s="47">
        <v>7226.2659999999996</v>
      </c>
      <c r="AP772" s="47">
        <v>7497.4553999999998</v>
      </c>
      <c r="AQ772" s="47">
        <v>7718.2624999999998</v>
      </c>
      <c r="AR772" s="47">
        <v>7489.1803</v>
      </c>
      <c r="AS772" s="47">
        <v>7910.8832000000002</v>
      </c>
    </row>
    <row r="773" spans="1:45">
      <c r="A773">
        <v>151</v>
      </c>
      <c r="B773" t="s">
        <v>312</v>
      </c>
      <c r="C773" t="s">
        <v>431</v>
      </c>
      <c r="D773" s="5" t="s">
        <v>284</v>
      </c>
      <c r="E773" s="48">
        <v>-2.1999999999999999E-2</v>
      </c>
      <c r="F773" s="48">
        <v>-1.0999999999999999E-2</v>
      </c>
      <c r="G773" s="48">
        <v>-8.9999999999999993E-3</v>
      </c>
      <c r="H773" s="48">
        <v>-3.4000000000000002E-2</v>
      </c>
      <c r="I773" s="48">
        <v>-1.7999999999999999E-2</v>
      </c>
      <c r="J773" s="48">
        <v>8.9999999999999993E-3</v>
      </c>
      <c r="K773" s="48">
        <v>2.5000000000000001E-2</v>
      </c>
      <c r="L773" s="48">
        <v>-2.7E-2</v>
      </c>
      <c r="M773" s="48">
        <v>1E-3</v>
      </c>
      <c r="N773" s="47">
        <v>11.165800000000001</v>
      </c>
      <c r="O773" s="47">
        <v>11.6913</v>
      </c>
      <c r="P773" s="47">
        <v>11.9276</v>
      </c>
      <c r="Q773" s="47">
        <v>12.101100000000001</v>
      </c>
      <c r="R773" s="47">
        <v>11.863300000000001</v>
      </c>
      <c r="S773" s="47">
        <v>11.940099999999999</v>
      </c>
      <c r="T773" s="47">
        <v>11.9491</v>
      </c>
      <c r="U773" s="47">
        <v>11.3805</v>
      </c>
      <c r="V773" s="47">
        <v>11.212199999999999</v>
      </c>
      <c r="W773" s="47">
        <v>10.878</v>
      </c>
      <c r="X773" s="47">
        <v>10.220700000000001</v>
      </c>
      <c r="Y773" s="47">
        <v>9.8871000000000002</v>
      </c>
      <c r="Z773" s="47">
        <v>9.4854000000000003</v>
      </c>
      <c r="AA773" s="47">
        <v>9.2399000000000004</v>
      </c>
      <c r="AB773" s="47">
        <v>8.6412999999999993</v>
      </c>
      <c r="AC773" s="47">
        <v>8.2438000000000002</v>
      </c>
      <c r="AD773" s="47">
        <v>7.8249000000000004</v>
      </c>
      <c r="AE773" s="47">
        <v>7.2846000000000002</v>
      </c>
      <c r="AF773" s="47">
        <v>7.0129000000000001</v>
      </c>
      <c r="AG773" s="47">
        <v>6.9474999999999998</v>
      </c>
      <c r="AH773" s="47">
        <v>7.2237</v>
      </c>
      <c r="AI773" s="47">
        <v>7.0610999999999997</v>
      </c>
      <c r="AJ773" s="47">
        <v>6.8808999999999996</v>
      </c>
      <c r="AK773" s="47">
        <v>6.5808999999999997</v>
      </c>
      <c r="AL773" s="47">
        <v>6.4295999999999998</v>
      </c>
      <c r="AM773" s="47">
        <v>6.3075000000000001</v>
      </c>
      <c r="AN773" s="47">
        <v>6.3722000000000003</v>
      </c>
      <c r="AO773" s="47">
        <v>6.3037999999999998</v>
      </c>
      <c r="AP773" s="47">
        <v>6.3890000000000002</v>
      </c>
      <c r="AQ773" s="47">
        <v>6.1543000000000001</v>
      </c>
      <c r="AR773" s="47">
        <v>6.2099000000000002</v>
      </c>
      <c r="AS773" s="47">
        <v>6.3623000000000003</v>
      </c>
    </row>
    <row r="774" spans="1:45">
      <c r="A774">
        <v>54</v>
      </c>
      <c r="B774" t="s">
        <v>313</v>
      </c>
      <c r="C774" t="s">
        <v>420</v>
      </c>
      <c r="D774" s="5" t="s">
        <v>284</v>
      </c>
      <c r="E774" s="48">
        <v>2.3E-2</v>
      </c>
      <c r="F774" s="48">
        <v>2.9000000000000001E-2</v>
      </c>
      <c r="G774" s="48">
        <v>1.2999999999999999E-2</v>
      </c>
      <c r="H774" s="48">
        <v>3.2000000000000001E-2</v>
      </c>
      <c r="I774" s="48">
        <v>3.9E-2</v>
      </c>
      <c r="J774" s="48">
        <v>-3.1E-2</v>
      </c>
      <c r="K774" s="48">
        <v>2E-3</v>
      </c>
      <c r="L774" s="48">
        <v>4.5999999999999999E-2</v>
      </c>
      <c r="M774" s="48">
        <v>1.4999999999999999E-2</v>
      </c>
      <c r="N774" s="47">
        <v>3318.4524999999999</v>
      </c>
      <c r="O774" s="47">
        <v>3314.1397000000002</v>
      </c>
      <c r="P774" s="47">
        <v>3316.3633</v>
      </c>
      <c r="Q774" s="47">
        <v>3399.4607000000001</v>
      </c>
      <c r="R774" s="47">
        <v>3526.7413999999999</v>
      </c>
      <c r="S774" s="47">
        <v>3494.0574999999999</v>
      </c>
      <c r="T774" s="47">
        <v>3620.5702999999999</v>
      </c>
      <c r="U774" s="47">
        <v>3567.364</v>
      </c>
      <c r="V774" s="47">
        <v>3642.2601</v>
      </c>
      <c r="W774" s="47">
        <v>3711.5758000000001</v>
      </c>
      <c r="X774" s="47">
        <v>3791.0392000000002</v>
      </c>
      <c r="Y774" s="47">
        <v>3901.9884000000002</v>
      </c>
      <c r="Z774" s="47">
        <v>4118.4881999999998</v>
      </c>
      <c r="AA774" s="47">
        <v>4391.5325000000003</v>
      </c>
      <c r="AB774" s="47">
        <v>4619.6235999999999</v>
      </c>
      <c r="AC774" s="47">
        <v>4694.2407000000003</v>
      </c>
      <c r="AD774" s="47">
        <v>4750.6988000000001</v>
      </c>
      <c r="AE774" s="47">
        <v>5571.6318000000001</v>
      </c>
      <c r="AF774" s="47">
        <v>5017.3986000000004</v>
      </c>
      <c r="AG774" s="47">
        <v>5099.6485000000002</v>
      </c>
      <c r="AH774" s="47">
        <v>5199.4642000000003</v>
      </c>
      <c r="AI774" s="47">
        <v>5403.4602999999997</v>
      </c>
      <c r="AJ774" s="47">
        <v>5083.6130999999996</v>
      </c>
      <c r="AK774" s="47">
        <v>5575.8751000000002</v>
      </c>
      <c r="AL774" s="47">
        <v>6354.5190000000002</v>
      </c>
      <c r="AM774" s="47">
        <v>6518.0645999999997</v>
      </c>
      <c r="AN774" s="47">
        <v>6819.4085999999998</v>
      </c>
      <c r="AO774" s="47">
        <v>6777.4184999999998</v>
      </c>
      <c r="AP774" s="47">
        <v>7198.5509000000002</v>
      </c>
      <c r="AQ774" s="47">
        <v>7322.1875</v>
      </c>
      <c r="AR774" s="47">
        <v>7096.9328999999998</v>
      </c>
      <c r="AS774" s="47">
        <v>7108.8284999999996</v>
      </c>
    </row>
    <row r="775" spans="1:45">
      <c r="A775">
        <v>54</v>
      </c>
      <c r="B775" t="s">
        <v>313</v>
      </c>
      <c r="C775" t="s">
        <v>421</v>
      </c>
      <c r="D775" s="5" t="s">
        <v>284</v>
      </c>
      <c r="E775" s="48">
        <v>3.1E-2</v>
      </c>
      <c r="F775" s="48">
        <v>2.5000000000000001E-2</v>
      </c>
      <c r="G775" s="48">
        <v>3.4000000000000002E-2</v>
      </c>
      <c r="H775" s="48">
        <v>2.9000000000000001E-2</v>
      </c>
      <c r="I775" s="48">
        <v>3.9E-2</v>
      </c>
      <c r="J775" s="48">
        <v>-6.4000000000000001E-2</v>
      </c>
      <c r="K775" s="48">
        <v>-1.2E-2</v>
      </c>
      <c r="L775" s="48">
        <v>4.7E-2</v>
      </c>
      <c r="M775" s="48">
        <v>7.0000000000000001E-3</v>
      </c>
      <c r="N775" s="47">
        <v>19.877500000000001</v>
      </c>
      <c r="O775" s="47">
        <v>20.811800000000002</v>
      </c>
      <c r="P775" s="47">
        <v>22.716799999999999</v>
      </c>
      <c r="Q775" s="47">
        <v>24.493400000000001</v>
      </c>
      <c r="R775" s="47">
        <v>26.409600000000001</v>
      </c>
      <c r="S775" s="47">
        <v>26.388000000000002</v>
      </c>
      <c r="T775" s="47">
        <v>27.7056</v>
      </c>
      <c r="U775" s="47">
        <v>26.6585</v>
      </c>
      <c r="V775" s="47">
        <v>27.3094</v>
      </c>
      <c r="W775" s="47">
        <v>28.259799999999998</v>
      </c>
      <c r="X775" s="47">
        <v>27.715</v>
      </c>
      <c r="Y775" s="47">
        <v>27.840399999999999</v>
      </c>
      <c r="Z775" s="47">
        <v>28.073899999999998</v>
      </c>
      <c r="AA775" s="47">
        <v>29.5623</v>
      </c>
      <c r="AB775" s="47">
        <v>30.292300000000001</v>
      </c>
      <c r="AC775" s="47">
        <v>30.9985</v>
      </c>
      <c r="AD775" s="47">
        <v>31.776700000000002</v>
      </c>
      <c r="AE775" s="47">
        <v>33.1952</v>
      </c>
      <c r="AF775" s="47">
        <v>33.328800000000001</v>
      </c>
      <c r="AG775" s="47">
        <v>34.375799999999998</v>
      </c>
      <c r="AH775" s="47">
        <v>36.812800000000003</v>
      </c>
      <c r="AI775" s="47">
        <v>37.495600000000003</v>
      </c>
      <c r="AJ775" s="47">
        <v>38.683900000000001</v>
      </c>
      <c r="AK775" s="47">
        <v>40.101599999999998</v>
      </c>
      <c r="AL775" s="47">
        <v>43.956800000000001</v>
      </c>
      <c r="AM775" s="47">
        <v>46.278100000000002</v>
      </c>
      <c r="AN775" s="47">
        <v>48.2834</v>
      </c>
      <c r="AO775" s="47">
        <v>50.149900000000002</v>
      </c>
      <c r="AP775" s="47">
        <v>50.761400000000002</v>
      </c>
      <c r="AQ775" s="47">
        <v>52.078699999999998</v>
      </c>
      <c r="AR775" s="47">
        <v>48.760899999999999</v>
      </c>
      <c r="AS775" s="47">
        <v>48.188699999999997</v>
      </c>
    </row>
    <row r="776" spans="1:45">
      <c r="A776">
        <v>54</v>
      </c>
      <c r="B776" t="s">
        <v>313</v>
      </c>
      <c r="C776" t="s">
        <v>422</v>
      </c>
      <c r="D776" s="5" t="s">
        <v>284</v>
      </c>
      <c r="E776" s="48">
        <v>-8.0000000000000002E-3</v>
      </c>
      <c r="F776" s="48">
        <v>4.0000000000000001E-3</v>
      </c>
      <c r="G776" s="48">
        <v>-0.02</v>
      </c>
      <c r="H776" s="48">
        <v>3.0000000000000001E-3</v>
      </c>
      <c r="I776" s="48">
        <v>-1E-3</v>
      </c>
      <c r="J776" s="48">
        <v>3.5000000000000003E-2</v>
      </c>
      <c r="K776" s="48">
        <v>1.4E-2</v>
      </c>
      <c r="L776" s="48">
        <v>-1E-3</v>
      </c>
      <c r="M776" s="48">
        <v>8.0000000000000002E-3</v>
      </c>
      <c r="N776" s="47">
        <v>6.9897</v>
      </c>
      <c r="O776" s="47">
        <v>6.6672000000000002</v>
      </c>
      <c r="P776" s="47">
        <v>6.1121999999999996</v>
      </c>
      <c r="Q776" s="47">
        <v>5.8109000000000002</v>
      </c>
      <c r="R776" s="47">
        <v>5.5911</v>
      </c>
      <c r="S776" s="47">
        <v>5.5438000000000001</v>
      </c>
      <c r="T776" s="47">
        <v>5.4713000000000003</v>
      </c>
      <c r="U776" s="47">
        <v>5.6026999999999996</v>
      </c>
      <c r="V776" s="47">
        <v>5.5838999999999999</v>
      </c>
      <c r="W776" s="47">
        <v>5.4988000000000001</v>
      </c>
      <c r="X776" s="47">
        <v>5.7270000000000003</v>
      </c>
      <c r="Y776" s="47">
        <v>5.8680000000000003</v>
      </c>
      <c r="Z776" s="47">
        <v>6.1421000000000001</v>
      </c>
      <c r="AA776" s="47">
        <v>6.2195999999999998</v>
      </c>
      <c r="AB776" s="47">
        <v>6.3849</v>
      </c>
      <c r="AC776" s="47">
        <v>6.3403</v>
      </c>
      <c r="AD776" s="47">
        <v>6.2594000000000003</v>
      </c>
      <c r="AE776" s="47">
        <v>7.0273000000000003</v>
      </c>
      <c r="AF776" s="47">
        <v>6.3029000000000002</v>
      </c>
      <c r="AG776" s="47">
        <v>6.2111000000000001</v>
      </c>
      <c r="AH776" s="47">
        <v>5.9135</v>
      </c>
      <c r="AI776" s="47">
        <v>6.0335999999999999</v>
      </c>
      <c r="AJ776" s="47">
        <v>5.5019999999999998</v>
      </c>
      <c r="AK776" s="47">
        <v>5.8215000000000003</v>
      </c>
      <c r="AL776" s="47">
        <v>6.0526</v>
      </c>
      <c r="AM776" s="47">
        <v>5.8968999999999996</v>
      </c>
      <c r="AN776" s="47">
        <v>5.9132999999999996</v>
      </c>
      <c r="AO776" s="47">
        <v>5.6581999999999999</v>
      </c>
      <c r="AP776" s="47">
        <v>5.9374000000000002</v>
      </c>
      <c r="AQ776" s="47">
        <v>5.8865999999999996</v>
      </c>
      <c r="AR776" s="47">
        <v>6.0937000000000001</v>
      </c>
      <c r="AS776" s="47">
        <v>6.1764000000000001</v>
      </c>
    </row>
    <row r="777" spans="1:45">
      <c r="A777">
        <v>57</v>
      </c>
      <c r="B777" t="s">
        <v>314</v>
      </c>
      <c r="C777" t="s">
        <v>414</v>
      </c>
      <c r="D777" s="5" t="s">
        <v>284</v>
      </c>
      <c r="E777" s="48">
        <v>0.127</v>
      </c>
      <c r="F777" s="48">
        <v>1.2E-2</v>
      </c>
      <c r="G777" s="48">
        <v>0.26500000000000001</v>
      </c>
      <c r="H777" s="48">
        <v>4.0000000000000001E-3</v>
      </c>
      <c r="I777" s="48">
        <v>1.7000000000000001E-2</v>
      </c>
      <c r="J777" s="48">
        <v>-1.7999999999999999E-2</v>
      </c>
      <c r="K777" s="48">
        <v>1E-3</v>
      </c>
      <c r="L777" s="48">
        <v>1.9E-2</v>
      </c>
      <c r="M777" s="48">
        <v>7.0000000000000001E-3</v>
      </c>
      <c r="N777" s="47">
        <v>18.695499999999999</v>
      </c>
      <c r="O777" s="47">
        <v>19.056999999999999</v>
      </c>
      <c r="P777" s="47">
        <v>162.1001</v>
      </c>
      <c r="Q777" s="47">
        <v>168.446</v>
      </c>
      <c r="R777" s="47">
        <v>173.53819999999999</v>
      </c>
      <c r="S777" s="47">
        <v>183.36580000000001</v>
      </c>
      <c r="T777" s="47">
        <v>187.4134</v>
      </c>
      <c r="U777" s="47">
        <v>191.19</v>
      </c>
      <c r="V777" s="47">
        <v>196.11760000000001</v>
      </c>
      <c r="W777" s="47">
        <v>191.20429999999999</v>
      </c>
      <c r="X777" s="47">
        <v>195.78299999999999</v>
      </c>
      <c r="Y777" s="47">
        <v>192.9889</v>
      </c>
      <c r="Z777" s="47">
        <v>192.7595</v>
      </c>
      <c r="AA777" s="47">
        <v>195.06989999999999</v>
      </c>
      <c r="AB777" s="47">
        <v>213.33420000000001</v>
      </c>
      <c r="AC777" s="47">
        <v>207.69309999999999</v>
      </c>
      <c r="AD777" s="47">
        <v>205.81</v>
      </c>
      <c r="AE777" s="47">
        <v>222.23859999999999</v>
      </c>
      <c r="AF777" s="47">
        <v>200.57830000000001</v>
      </c>
      <c r="AG777" s="47">
        <v>208.94220000000001</v>
      </c>
      <c r="AH777" s="47">
        <v>203.6283</v>
      </c>
      <c r="AI777" s="47">
        <v>208.41630000000001</v>
      </c>
      <c r="AJ777" s="47">
        <v>215.61920000000001</v>
      </c>
      <c r="AK777" s="47">
        <v>222.88720000000001</v>
      </c>
      <c r="AL777" s="47">
        <v>223.14850000000001</v>
      </c>
      <c r="AM777" s="47">
        <v>223.28370000000001</v>
      </c>
      <c r="AN777" s="47">
        <v>224.90649999999999</v>
      </c>
      <c r="AO777" s="47">
        <v>234.08449999999999</v>
      </c>
      <c r="AP777" s="47">
        <v>234.2055</v>
      </c>
      <c r="AQ777" s="47">
        <v>236.3092</v>
      </c>
      <c r="AR777" s="47">
        <v>232.01230000000001</v>
      </c>
      <c r="AS777" s="47">
        <v>232.1413</v>
      </c>
    </row>
    <row r="778" spans="1:45">
      <c r="A778">
        <v>57</v>
      </c>
      <c r="B778" t="s">
        <v>314</v>
      </c>
      <c r="C778" t="s">
        <v>415</v>
      </c>
      <c r="D778" s="5" t="s">
        <v>284</v>
      </c>
      <c r="E778" s="48">
        <v>0.10199999999999999</v>
      </c>
      <c r="F778" s="48">
        <v>1.2999999999999999E-2</v>
      </c>
      <c r="G778" s="48">
        <v>0.20200000000000001</v>
      </c>
      <c r="H778" s="48">
        <v>1.0999999999999999E-2</v>
      </c>
      <c r="I778" s="48">
        <v>2.1000000000000001E-2</v>
      </c>
      <c r="J778" s="48">
        <v>-2.9000000000000001E-2</v>
      </c>
      <c r="K778" s="48">
        <v>-1.7000000000000001E-2</v>
      </c>
      <c r="L778" s="48">
        <v>2.4E-2</v>
      </c>
      <c r="M778" s="48">
        <v>4.0000000000000001E-3</v>
      </c>
      <c r="N778" s="47">
        <v>0.13780000000000001</v>
      </c>
      <c r="O778" s="47">
        <v>0.13800000000000001</v>
      </c>
      <c r="P778" s="47">
        <v>0.77290000000000003</v>
      </c>
      <c r="Q778" s="47">
        <v>0.78159999999999996</v>
      </c>
      <c r="R778" s="47">
        <v>0.80469999999999997</v>
      </c>
      <c r="S778" s="47">
        <v>0.86019999999999996</v>
      </c>
      <c r="T778" s="47">
        <v>0.85509999999999997</v>
      </c>
      <c r="U778" s="47">
        <v>0.8337</v>
      </c>
      <c r="V778" s="47">
        <v>0.85570000000000002</v>
      </c>
      <c r="W778" s="47">
        <v>0.84250000000000003</v>
      </c>
      <c r="X778" s="47">
        <v>0.86450000000000005</v>
      </c>
      <c r="Y778" s="47">
        <v>0.89390000000000003</v>
      </c>
      <c r="Z778" s="47">
        <v>0.9204</v>
      </c>
      <c r="AA778" s="47">
        <v>0.91800000000000004</v>
      </c>
      <c r="AB778" s="47">
        <v>0.95930000000000004</v>
      </c>
      <c r="AC778" s="47">
        <v>0.98280000000000001</v>
      </c>
      <c r="AD778" s="47">
        <v>0.97940000000000005</v>
      </c>
      <c r="AE778" s="47">
        <v>0.98240000000000005</v>
      </c>
      <c r="AF778" s="47">
        <v>0.96640000000000004</v>
      </c>
      <c r="AG778" s="47">
        <v>0.95669999999999999</v>
      </c>
      <c r="AH778" s="47">
        <v>0.96819999999999995</v>
      </c>
      <c r="AI778" s="47">
        <v>0.99639999999999995</v>
      </c>
      <c r="AJ778" s="47">
        <v>1.02</v>
      </c>
      <c r="AK778" s="47">
        <v>1.0217000000000001</v>
      </c>
      <c r="AL778" s="47">
        <v>1.0326</v>
      </c>
      <c r="AM778" s="47">
        <v>1.0888</v>
      </c>
      <c r="AN778" s="47">
        <v>1.1057999999999999</v>
      </c>
      <c r="AO778" s="47">
        <v>1.1060000000000001</v>
      </c>
      <c r="AP778" s="47">
        <v>1.1386000000000001</v>
      </c>
      <c r="AQ778" s="47">
        <v>1.1714</v>
      </c>
      <c r="AR778" s="47">
        <v>1.1372</v>
      </c>
      <c r="AS778" s="47">
        <v>1.1181000000000001</v>
      </c>
    </row>
    <row r="779" spans="1:45">
      <c r="A779">
        <v>57</v>
      </c>
      <c r="B779" t="s">
        <v>314</v>
      </c>
      <c r="C779" t="s">
        <v>416</v>
      </c>
      <c r="D779" s="5" t="s">
        <v>284</v>
      </c>
      <c r="E779" s="48">
        <v>2.1999999999999999E-2</v>
      </c>
      <c r="F779" s="48">
        <v>-1E-3</v>
      </c>
      <c r="G779" s="48">
        <v>5.2999999999999999E-2</v>
      </c>
      <c r="H779" s="48">
        <v>-7.0000000000000001E-3</v>
      </c>
      <c r="I779" s="48">
        <v>-5.0000000000000001E-3</v>
      </c>
      <c r="J779" s="48">
        <v>1.0999999999999999E-2</v>
      </c>
      <c r="K779" s="48">
        <v>1.7999999999999999E-2</v>
      </c>
      <c r="L779" s="48">
        <v>-5.0000000000000001E-3</v>
      </c>
      <c r="M779" s="48">
        <v>2E-3</v>
      </c>
      <c r="N779" s="47">
        <v>5.6802999999999999</v>
      </c>
      <c r="O779" s="47">
        <v>5.7816999999999998</v>
      </c>
      <c r="P779" s="47">
        <v>8.7810000000000006</v>
      </c>
      <c r="Q779" s="47">
        <v>9.0231999999999992</v>
      </c>
      <c r="R779" s="47">
        <v>9.0290999999999997</v>
      </c>
      <c r="S779" s="47">
        <v>8.9248999999999992</v>
      </c>
      <c r="T779" s="47">
        <v>9.1762999999999995</v>
      </c>
      <c r="U779" s="47">
        <v>9.6014999999999997</v>
      </c>
      <c r="V779" s="47">
        <v>9.5957000000000008</v>
      </c>
      <c r="W779" s="47">
        <v>9.5018999999999991</v>
      </c>
      <c r="X779" s="47">
        <v>9.4817999999999998</v>
      </c>
      <c r="Y779" s="47">
        <v>9.0390999999999995</v>
      </c>
      <c r="Z779" s="47">
        <v>8.7683999999999997</v>
      </c>
      <c r="AA779" s="47">
        <v>8.8966999999999992</v>
      </c>
      <c r="AB779" s="47">
        <v>9.3108000000000004</v>
      </c>
      <c r="AC779" s="47">
        <v>8.8478999999999992</v>
      </c>
      <c r="AD779" s="47">
        <v>8.7980999999999998</v>
      </c>
      <c r="AE779" s="47">
        <v>9.4713999999999992</v>
      </c>
      <c r="AF779" s="47">
        <v>8.6898</v>
      </c>
      <c r="AG779" s="47">
        <v>9.1439000000000004</v>
      </c>
      <c r="AH779" s="47">
        <v>8.8055000000000003</v>
      </c>
      <c r="AI779" s="47">
        <v>8.7575000000000003</v>
      </c>
      <c r="AJ779" s="47">
        <v>8.8505000000000003</v>
      </c>
      <c r="AK779" s="47">
        <v>9.1335999999999995</v>
      </c>
      <c r="AL779" s="47">
        <v>9.0478000000000005</v>
      </c>
      <c r="AM779" s="47">
        <v>8.5860000000000003</v>
      </c>
      <c r="AN779" s="47">
        <v>8.5154999999999994</v>
      </c>
      <c r="AO779" s="47">
        <v>8.8613</v>
      </c>
      <c r="AP779" s="47">
        <v>8.6120999999999999</v>
      </c>
      <c r="AQ779" s="47">
        <v>8.4460999999999995</v>
      </c>
      <c r="AR779" s="47">
        <v>8.5419</v>
      </c>
      <c r="AS779" s="47">
        <v>8.6927000000000003</v>
      </c>
    </row>
    <row r="780" spans="1:45">
      <c r="A780">
        <v>17</v>
      </c>
      <c r="B780" t="s">
        <v>315</v>
      </c>
      <c r="C780" t="s">
        <v>366</v>
      </c>
      <c r="D780" s="5" t="s">
        <v>284</v>
      </c>
      <c r="E780" s="48">
        <v>3.2000000000000001E-2</v>
      </c>
      <c r="F780" s="48">
        <v>3.4000000000000002E-2</v>
      </c>
      <c r="G780" s="48">
        <v>1.7999999999999999E-2</v>
      </c>
      <c r="H780" s="48">
        <v>4.5999999999999999E-2</v>
      </c>
      <c r="I780" s="48">
        <v>3.5000000000000003E-2</v>
      </c>
      <c r="J780" s="48">
        <v>1.7000000000000001E-2</v>
      </c>
      <c r="K780" s="48">
        <v>4.1000000000000002E-2</v>
      </c>
      <c r="L780" s="48">
        <v>0.06</v>
      </c>
      <c r="M780" s="48">
        <v>1.2999999999999999E-2</v>
      </c>
      <c r="N780" s="47">
        <v>26676.082900000001</v>
      </c>
      <c r="O780" s="47">
        <v>26975.5468</v>
      </c>
      <c r="P780" s="47">
        <v>27431.658299999999</v>
      </c>
      <c r="Q780" s="47">
        <v>28189.4228</v>
      </c>
      <c r="R780" s="47">
        <v>28211.6181</v>
      </c>
      <c r="S780" s="47">
        <v>29025.779399999999</v>
      </c>
      <c r="T780" s="47">
        <v>29722.659299999999</v>
      </c>
      <c r="U780" s="47">
        <v>30362.7369</v>
      </c>
      <c r="V780" s="47">
        <v>30925.399600000001</v>
      </c>
      <c r="W780" s="47">
        <v>31323.2778</v>
      </c>
      <c r="X780" s="47">
        <v>31839.345799999999</v>
      </c>
      <c r="Y780" s="47">
        <v>32880.558499999999</v>
      </c>
      <c r="Z780" s="47">
        <v>34467.311099999999</v>
      </c>
      <c r="AA780" s="47">
        <v>36523.799099999997</v>
      </c>
      <c r="AB780" s="47">
        <v>39012.911899999999</v>
      </c>
      <c r="AC780" s="47">
        <v>39758.791799999999</v>
      </c>
      <c r="AD780" s="47">
        <v>41527.673000000003</v>
      </c>
      <c r="AE780" s="47">
        <v>42618.042999999998</v>
      </c>
      <c r="AF780" s="47">
        <v>44874.582300000002</v>
      </c>
      <c r="AG780" s="47">
        <v>47529.1777</v>
      </c>
      <c r="AH780" s="47">
        <v>49692.935100000002</v>
      </c>
      <c r="AI780" s="47">
        <v>51322.178099999997</v>
      </c>
      <c r="AJ780" s="47">
        <v>58739.798699999999</v>
      </c>
      <c r="AK780" s="47">
        <v>62917.146099999998</v>
      </c>
      <c r="AL780" s="47">
        <v>63398.319300000003</v>
      </c>
      <c r="AM780" s="47">
        <v>66632.504300000001</v>
      </c>
      <c r="AN780" s="47">
        <v>66956.123000000007</v>
      </c>
      <c r="AO780" s="47">
        <v>66943.3796</v>
      </c>
      <c r="AP780" s="47">
        <v>66979.137600000002</v>
      </c>
      <c r="AQ780" s="47">
        <v>67992.954500000007</v>
      </c>
      <c r="AR780" s="47">
        <v>69126.236499999999</v>
      </c>
      <c r="AS780" s="47">
        <v>71938.036399999997</v>
      </c>
    </row>
    <row r="781" spans="1:45">
      <c r="A781">
        <v>17</v>
      </c>
      <c r="B781" t="s">
        <v>315</v>
      </c>
      <c r="C781" t="s">
        <v>367</v>
      </c>
      <c r="D781" s="5" t="s">
        <v>284</v>
      </c>
      <c r="E781" s="48">
        <v>4.2000000000000003E-2</v>
      </c>
      <c r="F781" s="48">
        <v>2.1999999999999999E-2</v>
      </c>
      <c r="G781" s="48">
        <v>1.7000000000000001E-2</v>
      </c>
      <c r="H781" s="48">
        <v>6.7000000000000004E-2</v>
      </c>
      <c r="I781" s="48">
        <v>2.7E-2</v>
      </c>
      <c r="J781" s="48">
        <v>-2.5999999999999999E-2</v>
      </c>
      <c r="K781" s="48">
        <v>2.5000000000000001E-2</v>
      </c>
      <c r="L781" s="48">
        <v>4.5999999999999999E-2</v>
      </c>
      <c r="M781" s="48">
        <v>2E-3</v>
      </c>
      <c r="N781" s="47">
        <v>181.27969999999999</v>
      </c>
      <c r="O781" s="47">
        <v>180.43029999999999</v>
      </c>
      <c r="P781" s="47">
        <v>177.35249999999999</v>
      </c>
      <c r="Q781" s="47">
        <v>174.3141</v>
      </c>
      <c r="R781" s="47">
        <v>176.97190000000001</v>
      </c>
      <c r="S781" s="47">
        <v>186.54679999999999</v>
      </c>
      <c r="T781" s="47">
        <v>195.4718</v>
      </c>
      <c r="U781" s="47">
        <v>201.82409999999999</v>
      </c>
      <c r="V781" s="47">
        <v>208.77269999999999</v>
      </c>
      <c r="W781" s="47">
        <v>208.86500000000001</v>
      </c>
      <c r="X781" s="47">
        <v>214.80340000000001</v>
      </c>
      <c r="Y781" s="47">
        <v>224.3389</v>
      </c>
      <c r="Z781" s="47">
        <v>242.1711</v>
      </c>
      <c r="AA781" s="47">
        <v>253.70910000000001</v>
      </c>
      <c r="AB781" s="47">
        <v>279.61180000000002</v>
      </c>
      <c r="AC781" s="47">
        <v>304.47289999999998</v>
      </c>
      <c r="AD781" s="47">
        <v>325.48149999999998</v>
      </c>
      <c r="AE781" s="47">
        <v>355.43619999999999</v>
      </c>
      <c r="AF781" s="47">
        <v>385.47269999999997</v>
      </c>
      <c r="AG781" s="47">
        <v>391.8356</v>
      </c>
      <c r="AH781" s="47">
        <v>409.23239999999998</v>
      </c>
      <c r="AI781" s="47">
        <v>426.77229999999997</v>
      </c>
      <c r="AJ781" s="47">
        <v>459.81740000000002</v>
      </c>
      <c r="AK781" s="47">
        <v>478.91950000000003</v>
      </c>
      <c r="AL781" s="47">
        <v>503.69099999999997</v>
      </c>
      <c r="AM781" s="47">
        <v>512.83519999999999</v>
      </c>
      <c r="AN781" s="47">
        <v>506.3218</v>
      </c>
      <c r="AO781" s="47">
        <v>508.928</v>
      </c>
      <c r="AP781" s="47">
        <v>512.73919999999998</v>
      </c>
      <c r="AQ781" s="47">
        <v>519.62030000000004</v>
      </c>
      <c r="AR781" s="47">
        <v>506.041</v>
      </c>
      <c r="AS781" s="47">
        <v>518.59159999999997</v>
      </c>
    </row>
    <row r="782" spans="1:45">
      <c r="A782">
        <v>17</v>
      </c>
      <c r="B782" t="s">
        <v>315</v>
      </c>
      <c r="C782" t="s">
        <v>368</v>
      </c>
      <c r="D782" s="5" t="s">
        <v>284</v>
      </c>
      <c r="E782" s="48">
        <v>-0.01</v>
      </c>
      <c r="F782" s="48">
        <v>1.2E-2</v>
      </c>
      <c r="G782" s="48">
        <v>1E-3</v>
      </c>
      <c r="H782" s="48">
        <v>-0.02</v>
      </c>
      <c r="I782" s="48">
        <v>8.0000000000000002E-3</v>
      </c>
      <c r="J782" s="48">
        <v>4.3999999999999997E-2</v>
      </c>
      <c r="K782" s="48">
        <v>1.4999999999999999E-2</v>
      </c>
      <c r="L782" s="48">
        <v>1.4E-2</v>
      </c>
      <c r="M782" s="48">
        <v>1.0999999999999999E-2</v>
      </c>
      <c r="N782" s="47">
        <v>6.1611000000000002</v>
      </c>
      <c r="O782" s="47">
        <v>6.2595000000000001</v>
      </c>
      <c r="P782" s="47">
        <v>6.4759000000000002</v>
      </c>
      <c r="Q782" s="47">
        <v>6.7706999999999997</v>
      </c>
      <c r="R782" s="47">
        <v>6.6742999999999997</v>
      </c>
      <c r="S782" s="47">
        <v>6.5145</v>
      </c>
      <c r="T782" s="47">
        <v>6.3662999999999998</v>
      </c>
      <c r="U782" s="47">
        <v>6.2987000000000002</v>
      </c>
      <c r="V782" s="47">
        <v>6.2019000000000002</v>
      </c>
      <c r="W782" s="47">
        <v>6.2789000000000001</v>
      </c>
      <c r="X782" s="47">
        <v>6.2058999999999997</v>
      </c>
      <c r="Y782" s="47">
        <v>6.1364000000000001</v>
      </c>
      <c r="Z782" s="47">
        <v>5.9588999999999999</v>
      </c>
      <c r="AA782" s="47">
        <v>6.0273000000000003</v>
      </c>
      <c r="AB782" s="47">
        <v>5.8415999999999997</v>
      </c>
      <c r="AC782" s="47">
        <v>5.4672000000000001</v>
      </c>
      <c r="AD782" s="47">
        <v>5.3418999999999999</v>
      </c>
      <c r="AE782" s="47">
        <v>5.0201000000000002</v>
      </c>
      <c r="AF782" s="47">
        <v>4.8739999999999997</v>
      </c>
      <c r="AG782" s="47">
        <v>5.0785</v>
      </c>
      <c r="AH782" s="47">
        <v>5.0839999999999996</v>
      </c>
      <c r="AI782" s="47">
        <v>5.0349000000000004</v>
      </c>
      <c r="AJ782" s="47">
        <v>5.3484999999999996</v>
      </c>
      <c r="AK782" s="47">
        <v>5.5003000000000002</v>
      </c>
      <c r="AL782" s="47">
        <v>5.2698</v>
      </c>
      <c r="AM782" s="47">
        <v>5.4398999999999997</v>
      </c>
      <c r="AN782" s="47">
        <v>5.5366</v>
      </c>
      <c r="AO782" s="47">
        <v>5.5072000000000001</v>
      </c>
      <c r="AP782" s="47">
        <v>5.4691999999999998</v>
      </c>
      <c r="AQ782" s="47">
        <v>5.4785000000000004</v>
      </c>
      <c r="AR782" s="47">
        <v>5.7192999999999996</v>
      </c>
      <c r="AS782" s="47">
        <v>5.8078000000000003</v>
      </c>
    </row>
    <row r="783" spans="1:45">
      <c r="A783">
        <v>154</v>
      </c>
      <c r="B783" t="s">
        <v>316</v>
      </c>
      <c r="C783" t="s">
        <v>423</v>
      </c>
      <c r="D783" s="5" t="s">
        <v>284</v>
      </c>
      <c r="E783" s="48">
        <v>2E-3</v>
      </c>
      <c r="F783" s="48">
        <v>-1.4999999999999999E-2</v>
      </c>
      <c r="G783" s="48">
        <v>4.0000000000000001E-3</v>
      </c>
      <c r="H783" s="48">
        <v>0</v>
      </c>
      <c r="I783" s="48">
        <v>-1.4999999999999999E-2</v>
      </c>
      <c r="J783" s="48">
        <v>-6.8000000000000005E-2</v>
      </c>
      <c r="K783" s="48">
        <v>4.2999999999999997E-2</v>
      </c>
      <c r="L783" s="48">
        <v>-2.4E-2</v>
      </c>
      <c r="M783" s="48">
        <v>-7.0000000000000001E-3</v>
      </c>
      <c r="N783" s="47">
        <v>366807.21769999998</v>
      </c>
      <c r="O783" s="47">
        <v>377891.29440000001</v>
      </c>
      <c r="P783" s="47">
        <v>361903.29599999997</v>
      </c>
      <c r="Q783" s="47">
        <v>363857.37199999997</v>
      </c>
      <c r="R783" s="47">
        <v>370492.9473</v>
      </c>
      <c r="S783" s="47">
        <v>370379.66769999999</v>
      </c>
      <c r="T783" s="47">
        <v>386638.03769999999</v>
      </c>
      <c r="U783" s="47">
        <v>379709.93119999999</v>
      </c>
      <c r="V783" s="47">
        <v>384664.17300000001</v>
      </c>
      <c r="W783" s="47">
        <v>383427.53279999999</v>
      </c>
      <c r="X783" s="47">
        <v>380581.0477</v>
      </c>
      <c r="Y783" s="47">
        <v>388715.5367</v>
      </c>
      <c r="Z783" s="47">
        <v>386822.3333</v>
      </c>
      <c r="AA783" s="47">
        <v>395330.59350000002</v>
      </c>
      <c r="AB783" s="47">
        <v>396853.42080000002</v>
      </c>
      <c r="AC783" s="47">
        <v>393595.9817</v>
      </c>
      <c r="AD783" s="47">
        <v>394003.30489999999</v>
      </c>
      <c r="AE783" s="47">
        <v>385701.9559</v>
      </c>
      <c r="AF783" s="47">
        <v>383140.9474</v>
      </c>
      <c r="AG783" s="47">
        <v>360937.13199999998</v>
      </c>
      <c r="AH783" s="47">
        <v>378834.29820000002</v>
      </c>
      <c r="AI783" s="47">
        <v>354619.30810000002</v>
      </c>
      <c r="AJ783" s="47">
        <v>359506.42379999999</v>
      </c>
      <c r="AK783" s="47">
        <v>357290.26490000001</v>
      </c>
      <c r="AL783" s="47">
        <v>341706.08559999999</v>
      </c>
      <c r="AM783" s="47">
        <v>334838.4584</v>
      </c>
      <c r="AN783" s="47">
        <v>341385.61080000002</v>
      </c>
      <c r="AO783" s="47">
        <v>342201.58260000002</v>
      </c>
      <c r="AP783" s="47">
        <v>342203.91399999999</v>
      </c>
      <c r="AQ783" s="47">
        <v>330235.1997</v>
      </c>
      <c r="AR783" s="47">
        <v>307785.51400000002</v>
      </c>
      <c r="AS783" s="47">
        <v>320977.72749999998</v>
      </c>
    </row>
    <row r="784" spans="1:45">
      <c r="A784">
        <v>154</v>
      </c>
      <c r="B784" t="s">
        <v>316</v>
      </c>
      <c r="C784" t="s">
        <v>424</v>
      </c>
      <c r="D784" s="5" t="s">
        <v>284</v>
      </c>
      <c r="E784" s="48">
        <v>2.1000000000000001E-2</v>
      </c>
      <c r="F784" s="48">
        <v>1.9E-2</v>
      </c>
      <c r="G784" s="48">
        <v>2.5000000000000001E-2</v>
      </c>
      <c r="H784" s="48">
        <v>1.6E-2</v>
      </c>
      <c r="I784" s="48">
        <v>2.3E-2</v>
      </c>
      <c r="J784" s="48">
        <v>-6.7000000000000004E-2</v>
      </c>
      <c r="K784" s="48">
        <v>7.4999999999999997E-2</v>
      </c>
      <c r="L784" s="48">
        <v>2.1999999999999999E-2</v>
      </c>
      <c r="M784" s="48">
        <v>1.6E-2</v>
      </c>
      <c r="N784" s="47">
        <v>2888.8051</v>
      </c>
      <c r="O784" s="47">
        <v>2847.9931999999999</v>
      </c>
      <c r="P784" s="47">
        <v>2839.0639999999999</v>
      </c>
      <c r="Q784" s="47">
        <v>2868.5783999999999</v>
      </c>
      <c r="R784" s="47">
        <v>2977.98</v>
      </c>
      <c r="S784" s="47">
        <v>3060.8287999999998</v>
      </c>
      <c r="T784" s="47">
        <v>3140.5275000000001</v>
      </c>
      <c r="U784" s="47">
        <v>3292.1165999999998</v>
      </c>
      <c r="V784" s="47">
        <v>3411.7532999999999</v>
      </c>
      <c r="W784" s="47">
        <v>3527.6347000000001</v>
      </c>
      <c r="X784" s="47">
        <v>3685.5988000000002</v>
      </c>
      <c r="Y784" s="47">
        <v>3770.1293000000001</v>
      </c>
      <c r="Z784" s="47">
        <v>3847.4146999999998</v>
      </c>
      <c r="AA784" s="47">
        <v>3955.9823999999999</v>
      </c>
      <c r="AB784" s="47">
        <v>4081.7096999999999</v>
      </c>
      <c r="AC784" s="47">
        <v>4207.0623999999998</v>
      </c>
      <c r="AD784" s="47">
        <v>4336.7376999999997</v>
      </c>
      <c r="AE784" s="47">
        <v>4474.5761000000002</v>
      </c>
      <c r="AF784" s="47">
        <v>4457.0059000000001</v>
      </c>
      <c r="AG784" s="47">
        <v>4233.8742000000002</v>
      </c>
      <c r="AH784" s="47">
        <v>4340.9047</v>
      </c>
      <c r="AI784" s="47">
        <v>4408.607</v>
      </c>
      <c r="AJ784" s="47">
        <v>4457.1481000000003</v>
      </c>
      <c r="AK784" s="47">
        <v>4523.7284</v>
      </c>
      <c r="AL784" s="47">
        <v>4662.3774999999996</v>
      </c>
      <c r="AM784" s="47">
        <v>4838.4578000000001</v>
      </c>
      <c r="AN784" s="47">
        <v>4944.5595999999996</v>
      </c>
      <c r="AO784" s="47">
        <v>5096.777</v>
      </c>
      <c r="AP784" s="47">
        <v>5212.0149000000001</v>
      </c>
      <c r="AQ784" s="47">
        <v>5314.5550999999996</v>
      </c>
      <c r="AR784" s="47">
        <v>4960.6341000000002</v>
      </c>
      <c r="AS784" s="47">
        <v>5333.3977999999997</v>
      </c>
    </row>
    <row r="785" spans="1:45">
      <c r="A785">
        <v>154</v>
      </c>
      <c r="B785" t="s">
        <v>316</v>
      </c>
      <c r="C785" t="s">
        <v>425</v>
      </c>
      <c r="D785" s="5" t="s">
        <v>284</v>
      </c>
      <c r="E785" s="48">
        <v>-1.9E-2</v>
      </c>
      <c r="F785" s="48">
        <v>-3.3000000000000002E-2</v>
      </c>
      <c r="G785" s="48">
        <v>-0.02</v>
      </c>
      <c r="H785" s="48">
        <v>-1.7000000000000001E-2</v>
      </c>
      <c r="I785" s="48">
        <v>-3.6999999999999998E-2</v>
      </c>
      <c r="J785" s="48">
        <v>-1E-3</v>
      </c>
      <c r="K785" s="48">
        <v>-0.03</v>
      </c>
      <c r="L785" s="48">
        <v>-4.4999999999999998E-2</v>
      </c>
      <c r="M785" s="48">
        <v>-2.3E-2</v>
      </c>
      <c r="N785" s="47">
        <v>5.3162000000000003</v>
      </c>
      <c r="O785" s="47">
        <v>5.5552999999999999</v>
      </c>
      <c r="P785" s="47">
        <v>5.3369999999999997</v>
      </c>
      <c r="Q785" s="47">
        <v>5.3106</v>
      </c>
      <c r="R785" s="47">
        <v>5.2088000000000001</v>
      </c>
      <c r="S785" s="47">
        <v>5.0663</v>
      </c>
      <c r="T785" s="47">
        <v>5.1544999999999996</v>
      </c>
      <c r="U785" s="47">
        <v>4.8289999999999997</v>
      </c>
      <c r="V785" s="47">
        <v>4.7205000000000004</v>
      </c>
      <c r="W785" s="47">
        <v>4.5507</v>
      </c>
      <c r="X785" s="47">
        <v>4.3234000000000004</v>
      </c>
      <c r="Y785" s="47">
        <v>4.3167999999999997</v>
      </c>
      <c r="Z785" s="47">
        <v>4.2093999999999996</v>
      </c>
      <c r="AA785" s="47">
        <v>4.1840000000000002</v>
      </c>
      <c r="AB785" s="47">
        <v>4.0707000000000004</v>
      </c>
      <c r="AC785" s="47">
        <v>3.9169999999999998</v>
      </c>
      <c r="AD785" s="47">
        <v>3.8037999999999998</v>
      </c>
      <c r="AE785" s="47">
        <v>3.609</v>
      </c>
      <c r="AF785" s="47">
        <v>3.5991</v>
      </c>
      <c r="AG785" s="47">
        <v>3.5691999999999999</v>
      </c>
      <c r="AH785" s="47">
        <v>3.6539000000000001</v>
      </c>
      <c r="AI785" s="47">
        <v>3.3677999999999999</v>
      </c>
      <c r="AJ785" s="47">
        <v>3.3769999999999998</v>
      </c>
      <c r="AK785" s="47">
        <v>3.3068</v>
      </c>
      <c r="AL785" s="47">
        <v>3.0684999999999998</v>
      </c>
      <c r="AM785" s="47">
        <v>2.8974000000000002</v>
      </c>
      <c r="AN785" s="47">
        <v>2.8906999999999998</v>
      </c>
      <c r="AO785" s="47">
        <v>2.8111000000000002</v>
      </c>
      <c r="AP785" s="47">
        <v>2.7488999999999999</v>
      </c>
      <c r="AQ785" s="47">
        <v>2.6015999999999999</v>
      </c>
      <c r="AR785" s="47">
        <v>2.5977000000000001</v>
      </c>
      <c r="AS785" s="47">
        <v>2.5196999999999998</v>
      </c>
    </row>
    <row r="786" spans="1:45">
      <c r="A786">
        <v>61</v>
      </c>
      <c r="B786" t="s">
        <v>317</v>
      </c>
      <c r="C786" t="s">
        <v>420</v>
      </c>
      <c r="D786" s="5" t="s">
        <v>284</v>
      </c>
      <c r="E786" s="48" t="s">
        <v>52</v>
      </c>
      <c r="F786" s="48" t="s">
        <v>52</v>
      </c>
      <c r="G786" s="48" t="s">
        <v>52</v>
      </c>
      <c r="H786" s="48" t="s">
        <v>52</v>
      </c>
      <c r="I786" s="48" t="s">
        <v>52</v>
      </c>
      <c r="J786" s="48" t="s">
        <v>52</v>
      </c>
      <c r="K786" s="48" t="s">
        <v>52</v>
      </c>
      <c r="L786" s="48" t="s">
        <v>52</v>
      </c>
      <c r="M786" s="48" t="s">
        <v>52</v>
      </c>
      <c r="N786" s="47">
        <v>0</v>
      </c>
      <c r="O786" s="47">
        <v>0</v>
      </c>
      <c r="P786" s="47">
        <v>0</v>
      </c>
      <c r="Q786" s="47">
        <v>0</v>
      </c>
      <c r="R786" s="47">
        <v>0</v>
      </c>
      <c r="S786" s="47">
        <v>0</v>
      </c>
      <c r="T786" s="47">
        <v>0</v>
      </c>
      <c r="U786" s="47">
        <v>0</v>
      </c>
      <c r="V786" s="47">
        <v>0</v>
      </c>
      <c r="W786" s="47">
        <v>0</v>
      </c>
      <c r="X786" s="47">
        <v>0</v>
      </c>
      <c r="Y786" s="47">
        <v>0</v>
      </c>
      <c r="Z786" s="47">
        <v>0</v>
      </c>
      <c r="AA786" s="47">
        <v>0</v>
      </c>
      <c r="AB786" s="47">
        <v>0</v>
      </c>
      <c r="AC786" s="47">
        <v>0</v>
      </c>
      <c r="AD786" s="47">
        <v>0</v>
      </c>
      <c r="AE786" s="47">
        <v>0</v>
      </c>
      <c r="AF786" s="47">
        <v>0</v>
      </c>
      <c r="AG786" s="47">
        <v>0</v>
      </c>
      <c r="AH786" s="47">
        <v>0</v>
      </c>
      <c r="AI786" s="47">
        <v>0</v>
      </c>
      <c r="AJ786" s="47">
        <v>0</v>
      </c>
      <c r="AK786" s="47">
        <v>0</v>
      </c>
      <c r="AL786" s="47">
        <v>0</v>
      </c>
      <c r="AM786" s="47">
        <v>0</v>
      </c>
      <c r="AN786" s="47">
        <v>0</v>
      </c>
      <c r="AO786" s="47">
        <v>0</v>
      </c>
      <c r="AP786" s="47">
        <v>0</v>
      </c>
      <c r="AQ786" s="47">
        <v>0</v>
      </c>
      <c r="AR786" s="47">
        <v>0</v>
      </c>
      <c r="AS786" s="47">
        <v>0</v>
      </c>
    </row>
    <row r="787" spans="1:45">
      <c r="A787">
        <v>61</v>
      </c>
      <c r="B787" t="s">
        <v>317</v>
      </c>
      <c r="C787" t="s">
        <v>421</v>
      </c>
      <c r="D787" s="5" t="s">
        <v>284</v>
      </c>
      <c r="E787" s="48" t="s">
        <v>52</v>
      </c>
      <c r="F787" s="48" t="s">
        <v>52</v>
      </c>
      <c r="G787" s="48" t="s">
        <v>52</v>
      </c>
      <c r="H787" s="48" t="s">
        <v>52</v>
      </c>
      <c r="I787" s="48" t="s">
        <v>52</v>
      </c>
      <c r="J787" s="48" t="s">
        <v>52</v>
      </c>
      <c r="K787" s="48" t="s">
        <v>52</v>
      </c>
      <c r="L787" s="48" t="s">
        <v>52</v>
      </c>
      <c r="M787" s="48" t="s">
        <v>52</v>
      </c>
      <c r="N787" s="47">
        <v>0</v>
      </c>
      <c r="O787" s="47">
        <v>0</v>
      </c>
      <c r="P787" s="47">
        <v>0</v>
      </c>
      <c r="Q787" s="47">
        <v>0</v>
      </c>
      <c r="R787" s="47">
        <v>0</v>
      </c>
      <c r="S787" s="47">
        <v>0</v>
      </c>
      <c r="T787" s="47">
        <v>0</v>
      </c>
      <c r="U787" s="47">
        <v>0</v>
      </c>
      <c r="V787" s="47">
        <v>0</v>
      </c>
      <c r="W787" s="47">
        <v>0</v>
      </c>
      <c r="X787" s="47">
        <v>0</v>
      </c>
      <c r="Y787" s="47">
        <v>0</v>
      </c>
      <c r="Z787" s="47">
        <v>0</v>
      </c>
      <c r="AA787" s="47">
        <v>0</v>
      </c>
      <c r="AB787" s="47">
        <v>0</v>
      </c>
      <c r="AC787" s="47">
        <v>0</v>
      </c>
      <c r="AD787" s="47">
        <v>0</v>
      </c>
      <c r="AE787" s="47">
        <v>0</v>
      </c>
      <c r="AF787" s="47">
        <v>0</v>
      </c>
      <c r="AG787" s="47">
        <v>0</v>
      </c>
      <c r="AH787" s="47">
        <v>0</v>
      </c>
      <c r="AI787" s="47">
        <v>0</v>
      </c>
      <c r="AJ787" s="47">
        <v>0</v>
      </c>
      <c r="AK787" s="47">
        <v>0</v>
      </c>
      <c r="AL787" s="47">
        <v>0</v>
      </c>
      <c r="AM787" s="47">
        <v>0</v>
      </c>
      <c r="AN787" s="47">
        <v>0</v>
      </c>
      <c r="AO787" s="47">
        <v>0</v>
      </c>
      <c r="AP787" s="47">
        <v>0</v>
      </c>
      <c r="AQ787" s="47">
        <v>0</v>
      </c>
      <c r="AR787" s="47">
        <v>0</v>
      </c>
      <c r="AS787" s="47">
        <v>0</v>
      </c>
    </row>
    <row r="788" spans="1:45">
      <c r="A788">
        <v>61</v>
      </c>
      <c r="B788" t="s">
        <v>317</v>
      </c>
      <c r="C788" t="s">
        <v>422</v>
      </c>
      <c r="D788" s="5" t="s">
        <v>284</v>
      </c>
      <c r="E788" s="48" t="s">
        <v>52</v>
      </c>
      <c r="F788" s="48" t="s">
        <v>52</v>
      </c>
      <c r="G788" s="48" t="s">
        <v>52</v>
      </c>
      <c r="H788" s="48" t="s">
        <v>52</v>
      </c>
      <c r="I788" s="48" t="s">
        <v>52</v>
      </c>
      <c r="J788" s="48" t="s">
        <v>52</v>
      </c>
      <c r="K788" s="48" t="s">
        <v>52</v>
      </c>
      <c r="L788" s="48" t="s">
        <v>52</v>
      </c>
      <c r="M788" s="48" t="s">
        <v>52</v>
      </c>
      <c r="N788" s="47" t="s">
        <v>52</v>
      </c>
      <c r="O788" s="47" t="s">
        <v>52</v>
      </c>
      <c r="P788" s="47" t="s">
        <v>52</v>
      </c>
      <c r="Q788" s="47" t="s">
        <v>52</v>
      </c>
      <c r="R788" s="47" t="s">
        <v>52</v>
      </c>
      <c r="S788" s="47" t="s">
        <v>52</v>
      </c>
      <c r="T788" s="47" t="s">
        <v>52</v>
      </c>
      <c r="U788" s="47" t="s">
        <v>52</v>
      </c>
      <c r="V788" s="47" t="s">
        <v>52</v>
      </c>
      <c r="W788" s="47" t="s">
        <v>52</v>
      </c>
      <c r="X788" s="47" t="s">
        <v>52</v>
      </c>
      <c r="Y788" s="47" t="s">
        <v>52</v>
      </c>
      <c r="Z788" s="47" t="s">
        <v>52</v>
      </c>
      <c r="AA788" s="47" t="s">
        <v>52</v>
      </c>
      <c r="AB788" s="47" t="s">
        <v>52</v>
      </c>
      <c r="AC788" s="47" t="s">
        <v>52</v>
      </c>
      <c r="AD788" s="47" t="s">
        <v>52</v>
      </c>
      <c r="AE788" s="47" t="s">
        <v>52</v>
      </c>
      <c r="AF788" s="47" t="s">
        <v>52</v>
      </c>
      <c r="AG788" s="47" t="s">
        <v>52</v>
      </c>
      <c r="AH788" s="47" t="s">
        <v>52</v>
      </c>
      <c r="AI788" s="47" t="s">
        <v>52</v>
      </c>
      <c r="AJ788" s="47" t="s">
        <v>52</v>
      </c>
      <c r="AK788" s="47" t="s">
        <v>52</v>
      </c>
      <c r="AL788" s="47" t="s">
        <v>52</v>
      </c>
      <c r="AM788" s="47" t="s">
        <v>52</v>
      </c>
      <c r="AN788" s="47" t="s">
        <v>52</v>
      </c>
      <c r="AO788" s="47" t="s">
        <v>52</v>
      </c>
      <c r="AP788" s="47" t="s">
        <v>52</v>
      </c>
      <c r="AQ788" s="47" t="s">
        <v>52</v>
      </c>
      <c r="AR788" s="47" t="s">
        <v>52</v>
      </c>
      <c r="AS788" s="47" t="s">
        <v>52</v>
      </c>
    </row>
    <row r="789" spans="1:45">
      <c r="A789">
        <v>5</v>
      </c>
      <c r="B789" t="s">
        <v>318</v>
      </c>
      <c r="C789" t="s">
        <v>366</v>
      </c>
      <c r="D789" s="5" t="s">
        <v>284</v>
      </c>
      <c r="E789" s="48">
        <v>3.1E-2</v>
      </c>
      <c r="F789" s="48">
        <v>5.0000000000000001E-3</v>
      </c>
      <c r="G789" s="48">
        <v>3.2000000000000001E-2</v>
      </c>
      <c r="H789" s="48">
        <v>0.03</v>
      </c>
      <c r="I789" s="48">
        <v>7.0000000000000001E-3</v>
      </c>
      <c r="J789" s="48">
        <v>-0.06</v>
      </c>
      <c r="K789" s="48">
        <v>5.1999999999999998E-2</v>
      </c>
      <c r="L789" s="48">
        <v>1.9E-2</v>
      </c>
      <c r="M789" s="48">
        <v>-7.0000000000000001E-3</v>
      </c>
      <c r="N789" s="47">
        <v>287158.09330000001</v>
      </c>
      <c r="O789" s="47">
        <v>294225.4952</v>
      </c>
      <c r="P789" s="47">
        <v>303882.49530000001</v>
      </c>
      <c r="Q789" s="47">
        <v>307517.12099999998</v>
      </c>
      <c r="R789" s="47">
        <v>329898.02740000002</v>
      </c>
      <c r="S789" s="47">
        <v>336661.98369999998</v>
      </c>
      <c r="T789" s="47">
        <v>354145.64059999998</v>
      </c>
      <c r="U789" s="47">
        <v>366744.25280000002</v>
      </c>
      <c r="V789" s="47">
        <v>381454.8774</v>
      </c>
      <c r="W789" s="47">
        <v>390878.14840000001</v>
      </c>
      <c r="X789" s="47">
        <v>392000.82510000002</v>
      </c>
      <c r="Y789" s="47">
        <v>386884.1875</v>
      </c>
      <c r="Z789" s="47">
        <v>405679.53379999998</v>
      </c>
      <c r="AA789" s="47">
        <v>410905.04399999999</v>
      </c>
      <c r="AB789" s="47">
        <v>430293.96139999997</v>
      </c>
      <c r="AC789" s="47">
        <v>442250.21010000003</v>
      </c>
      <c r="AD789" s="47">
        <v>456762.71919999999</v>
      </c>
      <c r="AE789" s="47">
        <v>477409.1826</v>
      </c>
      <c r="AF789" s="47">
        <v>495484.10749999998</v>
      </c>
      <c r="AG789" s="47">
        <v>480763.62650000001</v>
      </c>
      <c r="AH789" s="47">
        <v>526555.50970000005</v>
      </c>
      <c r="AI789" s="47">
        <v>532126.89300000004</v>
      </c>
      <c r="AJ789" s="47">
        <v>550483.33440000005</v>
      </c>
      <c r="AK789" s="47">
        <v>583857.7023</v>
      </c>
      <c r="AL789" s="47">
        <v>583675.27119999996</v>
      </c>
      <c r="AM789" s="47">
        <v>579465.29310000001</v>
      </c>
      <c r="AN789" s="47">
        <v>568452.85010000004</v>
      </c>
      <c r="AO789" s="47">
        <v>570549.15729999996</v>
      </c>
      <c r="AP789" s="47">
        <v>553808.5503</v>
      </c>
      <c r="AQ789" s="47">
        <v>560566.99719999998</v>
      </c>
      <c r="AR789" s="47">
        <v>527057.80570000003</v>
      </c>
      <c r="AS789" s="47">
        <v>554540.84470000002</v>
      </c>
    </row>
    <row r="790" spans="1:45">
      <c r="A790">
        <v>5</v>
      </c>
      <c r="B790" t="s">
        <v>318</v>
      </c>
      <c r="C790" t="s">
        <v>367</v>
      </c>
      <c r="D790" s="5" t="s">
        <v>284</v>
      </c>
      <c r="E790" s="48">
        <v>3.4000000000000002E-2</v>
      </c>
      <c r="F790" s="48">
        <v>7.0000000000000001E-3</v>
      </c>
      <c r="G790" s="48">
        <v>0.03</v>
      </c>
      <c r="H790" s="48">
        <v>3.6999999999999998E-2</v>
      </c>
      <c r="I790" s="48">
        <v>8.9999999999999993E-3</v>
      </c>
      <c r="J790" s="48">
        <v>-6.5000000000000002E-2</v>
      </c>
      <c r="K790" s="48">
        <v>7.3999999999999996E-2</v>
      </c>
      <c r="L790" s="48">
        <v>0.02</v>
      </c>
      <c r="M790" s="48">
        <v>-3.0000000000000001E-3</v>
      </c>
      <c r="N790" s="47">
        <v>3061.4274</v>
      </c>
      <c r="O790" s="47">
        <v>3184.1563999999998</v>
      </c>
      <c r="P790" s="47">
        <v>3284.2276999999999</v>
      </c>
      <c r="Q790" s="47">
        <v>3433.5661</v>
      </c>
      <c r="R790" s="47">
        <v>3598.5102999999999</v>
      </c>
      <c r="S790" s="47">
        <v>3721.6016</v>
      </c>
      <c r="T790" s="47">
        <v>3822.1541000000002</v>
      </c>
      <c r="U790" s="47">
        <v>4009.0623999999998</v>
      </c>
      <c r="V790" s="47">
        <v>4061.1648</v>
      </c>
      <c r="W790" s="47">
        <v>4001.9920000000002</v>
      </c>
      <c r="X790" s="47">
        <v>4127.6665000000003</v>
      </c>
      <c r="Y790" s="47">
        <v>4156.3824999999997</v>
      </c>
      <c r="Z790" s="47">
        <v>4140.3398999999999</v>
      </c>
      <c r="AA790" s="47">
        <v>4229.2737999999999</v>
      </c>
      <c r="AB790" s="47">
        <v>4535.5522000000001</v>
      </c>
      <c r="AC790" s="47">
        <v>4771.6977999999999</v>
      </c>
      <c r="AD790" s="47">
        <v>5045.2096000000001</v>
      </c>
      <c r="AE790" s="47">
        <v>5388.2430000000004</v>
      </c>
      <c r="AF790" s="47">
        <v>5655.4078</v>
      </c>
      <c r="AG790" s="47">
        <v>5590.0779000000002</v>
      </c>
      <c r="AH790" s="47">
        <v>5959.4032999999999</v>
      </c>
      <c r="AI790" s="47">
        <v>6255.8050000000003</v>
      </c>
      <c r="AJ790" s="47">
        <v>6415.2933999999996</v>
      </c>
      <c r="AK790" s="47">
        <v>6626.8020999999999</v>
      </c>
      <c r="AL790" s="47">
        <v>6655.6148999999996</v>
      </c>
      <c r="AM790" s="47">
        <v>6580.9111999999996</v>
      </c>
      <c r="AN790" s="47">
        <v>6409.4345000000003</v>
      </c>
      <c r="AO790" s="47">
        <v>6446.8980000000001</v>
      </c>
      <c r="AP790" s="47">
        <v>6461.4630999999999</v>
      </c>
      <c r="AQ790" s="47">
        <v>6434.0321000000004</v>
      </c>
      <c r="AR790" s="47">
        <v>6012.6559999999999</v>
      </c>
      <c r="AS790" s="47">
        <v>6460.4174999999996</v>
      </c>
    </row>
    <row r="791" spans="1:45">
      <c r="A791">
        <v>5</v>
      </c>
      <c r="B791" t="s">
        <v>318</v>
      </c>
      <c r="C791" t="s">
        <v>368</v>
      </c>
      <c r="D791" s="5" t="s">
        <v>284</v>
      </c>
      <c r="E791" s="48">
        <v>-3.0000000000000001E-3</v>
      </c>
      <c r="F791" s="48">
        <v>-3.0000000000000001E-3</v>
      </c>
      <c r="G791" s="48">
        <v>1E-3</v>
      </c>
      <c r="H791" s="48">
        <v>-7.0000000000000001E-3</v>
      </c>
      <c r="I791" s="48">
        <v>-2E-3</v>
      </c>
      <c r="J791" s="48">
        <v>6.0000000000000001E-3</v>
      </c>
      <c r="K791" s="48">
        <v>-2.1000000000000001E-2</v>
      </c>
      <c r="L791" s="48">
        <v>-1E-3</v>
      </c>
      <c r="M791" s="48">
        <v>-4.0000000000000001E-3</v>
      </c>
      <c r="N791" s="47">
        <v>3.9272</v>
      </c>
      <c r="O791" s="47">
        <v>3.8687</v>
      </c>
      <c r="P791" s="47">
        <v>3.8740000000000001</v>
      </c>
      <c r="Q791" s="47">
        <v>3.7498</v>
      </c>
      <c r="R791" s="47">
        <v>3.8382999999999998</v>
      </c>
      <c r="S791" s="47">
        <v>3.7873999999999999</v>
      </c>
      <c r="T791" s="47">
        <v>3.8793000000000002</v>
      </c>
      <c r="U791" s="47">
        <v>3.83</v>
      </c>
      <c r="V791" s="47">
        <v>3.9325999999999999</v>
      </c>
      <c r="W791" s="47">
        <v>4.0892999999999997</v>
      </c>
      <c r="X791" s="47">
        <v>3.9762</v>
      </c>
      <c r="Y791" s="47">
        <v>3.8972000000000002</v>
      </c>
      <c r="Z791" s="47">
        <v>4.1022999999999996</v>
      </c>
      <c r="AA791" s="47">
        <v>4.0678000000000001</v>
      </c>
      <c r="AB791" s="47">
        <v>3.9721000000000002</v>
      </c>
      <c r="AC791" s="47">
        <v>3.8803999999999998</v>
      </c>
      <c r="AD791" s="47">
        <v>3.7905000000000002</v>
      </c>
      <c r="AE791" s="47">
        <v>3.7096</v>
      </c>
      <c r="AF791" s="47">
        <v>3.6682000000000001</v>
      </c>
      <c r="AG791" s="47">
        <v>3.6008</v>
      </c>
      <c r="AH791" s="47">
        <v>3.6993</v>
      </c>
      <c r="AI791" s="47">
        <v>3.5613000000000001</v>
      </c>
      <c r="AJ791" s="47">
        <v>3.5926</v>
      </c>
      <c r="AK791" s="47">
        <v>3.6888000000000001</v>
      </c>
      <c r="AL791" s="47">
        <v>3.6717</v>
      </c>
      <c r="AM791" s="47">
        <v>3.6865999999999999</v>
      </c>
      <c r="AN791" s="47">
        <v>3.7132999999999998</v>
      </c>
      <c r="AO791" s="47">
        <v>3.7052999999999998</v>
      </c>
      <c r="AP791" s="47">
        <v>3.5884999999999998</v>
      </c>
      <c r="AQ791" s="47">
        <v>3.6478000000000002</v>
      </c>
      <c r="AR791" s="47">
        <v>3.6701000000000001</v>
      </c>
      <c r="AS791" s="47">
        <v>3.5937999999999999</v>
      </c>
    </row>
    <row r="792" spans="1:45">
      <c r="A792">
        <v>18</v>
      </c>
      <c r="B792" t="s">
        <v>319</v>
      </c>
      <c r="C792" t="s">
        <v>423</v>
      </c>
      <c r="D792" s="5" t="s">
        <v>284</v>
      </c>
      <c r="E792" s="48">
        <v>2.1000000000000001E-2</v>
      </c>
      <c r="F792" s="48">
        <v>-5.0000000000000001E-3</v>
      </c>
      <c r="G792" s="48">
        <v>2.1000000000000001E-2</v>
      </c>
      <c r="H792" s="48">
        <v>0.02</v>
      </c>
      <c r="I792" s="48">
        <v>-2E-3</v>
      </c>
      <c r="J792" s="48">
        <v>-3.5999999999999997E-2</v>
      </c>
      <c r="K792" s="48">
        <v>-1E-3</v>
      </c>
      <c r="L792" s="48">
        <v>-5.0000000000000001E-3</v>
      </c>
      <c r="M792" s="48">
        <v>-5.0000000000000001E-3</v>
      </c>
      <c r="N792" s="47">
        <v>92475.225000000006</v>
      </c>
      <c r="O792" s="47">
        <v>95653.779699999999</v>
      </c>
      <c r="P792" s="47">
        <v>91577.273000000001</v>
      </c>
      <c r="Q792" s="47">
        <v>97433.614100000006</v>
      </c>
      <c r="R792" s="47">
        <v>102084.0021</v>
      </c>
      <c r="S792" s="47">
        <v>107575.5791</v>
      </c>
      <c r="T792" s="47">
        <v>110620.4694</v>
      </c>
      <c r="U792" s="47">
        <v>112920.9344</v>
      </c>
      <c r="V792" s="47">
        <v>115307.39870000001</v>
      </c>
      <c r="W792" s="47">
        <v>113602.98729999999</v>
      </c>
      <c r="X792" s="47">
        <v>114123.5043</v>
      </c>
      <c r="Y792" s="47">
        <v>110336.3965</v>
      </c>
      <c r="Z792" s="47">
        <v>105142.43309999999</v>
      </c>
      <c r="AA792" s="47">
        <v>117156.817</v>
      </c>
      <c r="AB792" s="47">
        <v>127498.72870000001</v>
      </c>
      <c r="AC792" s="47">
        <v>122876.6324</v>
      </c>
      <c r="AD792" s="47">
        <v>125176.63830000001</v>
      </c>
      <c r="AE792" s="47">
        <v>135684.41880000001</v>
      </c>
      <c r="AF792" s="47">
        <v>146890.57339999999</v>
      </c>
      <c r="AG792" s="47">
        <v>148709.53510000001</v>
      </c>
      <c r="AH792" s="47">
        <v>138858.2157</v>
      </c>
      <c r="AI792" s="47">
        <v>141367.95250000001</v>
      </c>
      <c r="AJ792" s="47">
        <v>135812.9155</v>
      </c>
      <c r="AK792" s="47">
        <v>134823.32079999999</v>
      </c>
      <c r="AL792" s="47">
        <v>142519.57279999999</v>
      </c>
      <c r="AM792" s="47">
        <v>135190.14249999999</v>
      </c>
      <c r="AN792" s="47">
        <v>139815.70819999999</v>
      </c>
      <c r="AO792" s="47">
        <v>139336.43479999999</v>
      </c>
      <c r="AP792" s="47">
        <v>135788.0681</v>
      </c>
      <c r="AQ792" s="47">
        <v>135961.5974</v>
      </c>
      <c r="AR792" s="47">
        <v>131096.86300000001</v>
      </c>
      <c r="AS792" s="47">
        <v>130942.84050000001</v>
      </c>
    </row>
    <row r="793" spans="1:45">
      <c r="A793">
        <v>18</v>
      </c>
      <c r="B793" t="s">
        <v>319</v>
      </c>
      <c r="C793" t="s">
        <v>424</v>
      </c>
      <c r="D793" s="5" t="s">
        <v>284</v>
      </c>
      <c r="E793" s="48">
        <v>2.8000000000000001E-2</v>
      </c>
      <c r="F793" s="48">
        <v>1.2999999999999999E-2</v>
      </c>
      <c r="G793" s="48">
        <v>2.1999999999999999E-2</v>
      </c>
      <c r="H793" s="48">
        <v>3.5000000000000003E-2</v>
      </c>
      <c r="I793" s="48">
        <v>1.7000000000000001E-2</v>
      </c>
      <c r="J793" s="48">
        <v>-6.0999999999999999E-2</v>
      </c>
      <c r="K793" s="48">
        <v>0.05</v>
      </c>
      <c r="L793" s="48">
        <v>2.3E-2</v>
      </c>
      <c r="M793" s="48">
        <v>4.0000000000000001E-3</v>
      </c>
      <c r="N793" s="47">
        <v>434.51940000000002</v>
      </c>
      <c r="O793" s="47">
        <v>440.81150000000002</v>
      </c>
      <c r="P793" s="47">
        <v>433.17919999999998</v>
      </c>
      <c r="Q793" s="47">
        <v>438.78919999999999</v>
      </c>
      <c r="R793" s="47">
        <v>452.23340000000002</v>
      </c>
      <c r="S793" s="47">
        <v>467.26220000000001</v>
      </c>
      <c r="T793" s="47">
        <v>486.93099999999998</v>
      </c>
      <c r="U793" s="47">
        <v>500.56299999999999</v>
      </c>
      <c r="V793" s="47">
        <v>503.15359999999998</v>
      </c>
      <c r="W793" s="47">
        <v>516.32330000000002</v>
      </c>
      <c r="X793" s="47">
        <v>537.79160000000002</v>
      </c>
      <c r="Y793" s="47">
        <v>552.13229999999999</v>
      </c>
      <c r="Z793" s="47">
        <v>573.69539999999995</v>
      </c>
      <c r="AA793" s="47">
        <v>591.31690000000003</v>
      </c>
      <c r="AB793" s="47">
        <v>617.68309999999997</v>
      </c>
      <c r="AC793" s="47">
        <v>650.08230000000003</v>
      </c>
      <c r="AD793" s="47">
        <v>686.31600000000003</v>
      </c>
      <c r="AE793" s="47">
        <v>722.80799999999999</v>
      </c>
      <c r="AF793" s="47">
        <v>745.64279999999997</v>
      </c>
      <c r="AG793" s="47">
        <v>731.29769999999996</v>
      </c>
      <c r="AH793" s="47">
        <v>755.92570000000001</v>
      </c>
      <c r="AI793" s="47">
        <v>781.23900000000003</v>
      </c>
      <c r="AJ793" s="47">
        <v>800.15219999999999</v>
      </c>
      <c r="AK793" s="47">
        <v>823.20939999999996</v>
      </c>
      <c r="AL793" s="47">
        <v>837.22910000000002</v>
      </c>
      <c r="AM793" s="47">
        <v>847.13639999999998</v>
      </c>
      <c r="AN793" s="47">
        <v>854.78250000000003</v>
      </c>
      <c r="AO793" s="47">
        <v>864.99199999999996</v>
      </c>
      <c r="AP793" s="47">
        <v>879.17840000000001</v>
      </c>
      <c r="AQ793" s="47">
        <v>882.32050000000004</v>
      </c>
      <c r="AR793" s="47">
        <v>828.69200000000001</v>
      </c>
      <c r="AS793" s="47">
        <v>870.02760000000001</v>
      </c>
    </row>
    <row r="794" spans="1:45">
      <c r="A794">
        <v>18</v>
      </c>
      <c r="B794" t="s">
        <v>319</v>
      </c>
      <c r="C794" t="s">
        <v>425</v>
      </c>
      <c r="D794" s="5" t="s">
        <v>284</v>
      </c>
      <c r="E794" s="48">
        <v>-7.0000000000000001E-3</v>
      </c>
      <c r="F794" s="48">
        <v>-1.7999999999999999E-2</v>
      </c>
      <c r="G794" s="48">
        <v>0</v>
      </c>
      <c r="H794" s="48">
        <v>-1.4E-2</v>
      </c>
      <c r="I794" s="48">
        <v>-1.9E-2</v>
      </c>
      <c r="J794" s="48">
        <v>2.7E-2</v>
      </c>
      <c r="K794" s="48">
        <v>-4.9000000000000002E-2</v>
      </c>
      <c r="L794" s="48">
        <v>-2.8000000000000001E-2</v>
      </c>
      <c r="M794" s="48">
        <v>-0.01</v>
      </c>
      <c r="N794" s="47">
        <v>8.9103999999999992</v>
      </c>
      <c r="O794" s="47">
        <v>9.0851000000000006</v>
      </c>
      <c r="P794" s="47">
        <v>8.8512000000000004</v>
      </c>
      <c r="Q794" s="47">
        <v>9.2967999999999993</v>
      </c>
      <c r="R794" s="47">
        <v>9.4510000000000005</v>
      </c>
      <c r="S794" s="47">
        <v>9.6390999999999991</v>
      </c>
      <c r="T794" s="47">
        <v>9.5114999999999998</v>
      </c>
      <c r="U794" s="47">
        <v>9.4449000000000005</v>
      </c>
      <c r="V794" s="47">
        <v>9.5949000000000009</v>
      </c>
      <c r="W794" s="47">
        <v>9.2119</v>
      </c>
      <c r="X794" s="47">
        <v>8.8847000000000005</v>
      </c>
      <c r="Y794" s="47">
        <v>8.3667999999999996</v>
      </c>
      <c r="Z794" s="47">
        <v>7.6731999999999996</v>
      </c>
      <c r="AA794" s="47">
        <v>8.2952999999999992</v>
      </c>
      <c r="AB794" s="47">
        <v>8.6422000000000008</v>
      </c>
      <c r="AC794" s="47">
        <v>7.9138000000000002</v>
      </c>
      <c r="AD794" s="47">
        <v>7.6363000000000003</v>
      </c>
      <c r="AE794" s="47">
        <v>7.8593999999999999</v>
      </c>
      <c r="AF794" s="47">
        <v>8.2478999999999996</v>
      </c>
      <c r="AG794" s="47">
        <v>8.5138999999999996</v>
      </c>
      <c r="AH794" s="47">
        <v>7.6909000000000001</v>
      </c>
      <c r="AI794" s="47">
        <v>7.5762</v>
      </c>
      <c r="AJ794" s="47">
        <v>7.1063999999999998</v>
      </c>
      <c r="AK794" s="47">
        <v>6.8570000000000002</v>
      </c>
      <c r="AL794" s="47">
        <v>7.1271000000000004</v>
      </c>
      <c r="AM794" s="47">
        <v>6.6814999999999998</v>
      </c>
      <c r="AN794" s="47">
        <v>6.8483000000000001</v>
      </c>
      <c r="AO794" s="47">
        <v>6.7443</v>
      </c>
      <c r="AP794" s="47">
        <v>6.4664999999999999</v>
      </c>
      <c r="AQ794" s="47">
        <v>6.4516999999999998</v>
      </c>
      <c r="AR794" s="47">
        <v>6.6234000000000002</v>
      </c>
      <c r="AS794" s="47">
        <v>6.3013000000000003</v>
      </c>
    </row>
    <row r="795" spans="1:45">
      <c r="A795">
        <v>39</v>
      </c>
      <c r="B795" t="s">
        <v>320</v>
      </c>
      <c r="C795" t="s">
        <v>423</v>
      </c>
      <c r="D795" s="5" t="s">
        <v>284</v>
      </c>
      <c r="E795" s="48">
        <v>1.0999999999999999E-2</v>
      </c>
      <c r="F795" s="48">
        <v>-1.0999999999999999E-2</v>
      </c>
      <c r="G795" s="48">
        <v>1.7000000000000001E-2</v>
      </c>
      <c r="H795" s="48">
        <v>4.0000000000000001E-3</v>
      </c>
      <c r="I795" s="48">
        <v>-1.0999999999999999E-2</v>
      </c>
      <c r="J795" s="48">
        <v>-7.9000000000000001E-2</v>
      </c>
      <c r="K795" s="48">
        <v>6.2E-2</v>
      </c>
      <c r="L795" s="48">
        <v>-2.1000000000000001E-2</v>
      </c>
      <c r="M795" s="48">
        <v>-4.0000000000000001E-3</v>
      </c>
      <c r="N795" s="47">
        <v>322638.80599999998</v>
      </c>
      <c r="O795" s="47">
        <v>323855.7254</v>
      </c>
      <c r="P795" s="47">
        <v>321762.74949999998</v>
      </c>
      <c r="Q795" s="47">
        <v>314183.96289999998</v>
      </c>
      <c r="R795" s="47">
        <v>314848.63040000002</v>
      </c>
      <c r="S795" s="47">
        <v>336223.82829999999</v>
      </c>
      <c r="T795" s="47">
        <v>339540.75040000002</v>
      </c>
      <c r="U795" s="47">
        <v>352026.53470000002</v>
      </c>
      <c r="V795" s="47">
        <v>365611.4374</v>
      </c>
      <c r="W795" s="47">
        <v>371186.99709999998</v>
      </c>
      <c r="X795" s="47">
        <v>382812.29180000001</v>
      </c>
      <c r="Y795" s="47">
        <v>389541.24709999998</v>
      </c>
      <c r="Z795" s="47">
        <v>397337.74359999999</v>
      </c>
      <c r="AA795" s="47">
        <v>412041.77889999998</v>
      </c>
      <c r="AB795" s="47">
        <v>422650.35879999999</v>
      </c>
      <c r="AC795" s="47">
        <v>430086.99469999998</v>
      </c>
      <c r="AD795" s="47">
        <v>428184.93849999999</v>
      </c>
      <c r="AE795" s="47">
        <v>429799.8823</v>
      </c>
      <c r="AF795" s="47">
        <v>423423.51260000002</v>
      </c>
      <c r="AG795" s="47">
        <v>395947.36790000001</v>
      </c>
      <c r="AH795" s="47">
        <v>398345.80450000003</v>
      </c>
      <c r="AI795" s="47">
        <v>390502.00020000001</v>
      </c>
      <c r="AJ795" s="47">
        <v>378688.25520000001</v>
      </c>
      <c r="AK795" s="47">
        <v>360823.20110000001</v>
      </c>
      <c r="AL795" s="47">
        <v>346308.24619999999</v>
      </c>
      <c r="AM795" s="47">
        <v>358874.42599999998</v>
      </c>
      <c r="AN795" s="47">
        <v>358595.8541</v>
      </c>
      <c r="AO795" s="47">
        <v>369706.1298</v>
      </c>
      <c r="AP795" s="47">
        <v>364886.723</v>
      </c>
      <c r="AQ795" s="47">
        <v>359161.326</v>
      </c>
      <c r="AR795" s="47">
        <v>330655.34700000001</v>
      </c>
      <c r="AS795" s="47">
        <v>351057.42239999998</v>
      </c>
    </row>
    <row r="796" spans="1:45">
      <c r="A796">
        <v>39</v>
      </c>
      <c r="B796" t="s">
        <v>320</v>
      </c>
      <c r="C796" t="s">
        <v>424</v>
      </c>
      <c r="D796" s="5" t="s">
        <v>284</v>
      </c>
      <c r="E796" s="48">
        <v>1.7000000000000001E-2</v>
      </c>
      <c r="F796" s="48">
        <v>2E-3</v>
      </c>
      <c r="G796" s="48">
        <v>2.1000000000000001E-2</v>
      </c>
      <c r="H796" s="48">
        <v>1.2E-2</v>
      </c>
      <c r="I796" s="48">
        <v>5.0000000000000001E-3</v>
      </c>
      <c r="J796" s="48">
        <v>-9.2999999999999999E-2</v>
      </c>
      <c r="K796" s="48">
        <v>7.0000000000000007E-2</v>
      </c>
      <c r="L796" s="48">
        <v>-6.0000000000000001E-3</v>
      </c>
      <c r="M796" s="48">
        <v>8.0000000000000002E-3</v>
      </c>
      <c r="N796" s="47">
        <v>3882.2658000000001</v>
      </c>
      <c r="O796" s="47">
        <v>3924.4212000000002</v>
      </c>
      <c r="P796" s="47">
        <v>3947.2584999999999</v>
      </c>
      <c r="Q796" s="47">
        <v>3906.7925</v>
      </c>
      <c r="R796" s="47">
        <v>3993.4591</v>
      </c>
      <c r="S796" s="47">
        <v>4120.9530999999997</v>
      </c>
      <c r="T796" s="47">
        <v>4212.9638999999997</v>
      </c>
      <c r="U796" s="47">
        <v>4338.4170000000004</v>
      </c>
      <c r="V796" s="47">
        <v>4469.7031999999999</v>
      </c>
      <c r="W796" s="47">
        <v>4590.1035000000002</v>
      </c>
      <c r="X796" s="47">
        <v>4785.1364000000003</v>
      </c>
      <c r="Y796" s="47">
        <v>4918.3247000000001</v>
      </c>
      <c r="Z796" s="47">
        <v>4994.5140000000001</v>
      </c>
      <c r="AA796" s="47">
        <v>5073.2145</v>
      </c>
      <c r="AB796" s="47">
        <v>5199.6544000000004</v>
      </c>
      <c r="AC796" s="47">
        <v>5308.1532999999999</v>
      </c>
      <c r="AD796" s="47">
        <v>5468.2873</v>
      </c>
      <c r="AE796" s="47">
        <v>5613.8222999999998</v>
      </c>
      <c r="AF796" s="47">
        <v>5620.9174999999996</v>
      </c>
      <c r="AG796" s="47">
        <v>5367.9659000000001</v>
      </c>
      <c r="AH796" s="47">
        <v>5401.3526000000002</v>
      </c>
      <c r="AI796" s="47">
        <v>5366.3665000000001</v>
      </c>
      <c r="AJ796" s="47">
        <v>5196.7996999999996</v>
      </c>
      <c r="AK796" s="47">
        <v>5121.9727999999996</v>
      </c>
      <c r="AL796" s="47">
        <v>5152.1144999999997</v>
      </c>
      <c r="AM796" s="47">
        <v>5252.2188999999998</v>
      </c>
      <c r="AN796" s="47">
        <v>5356.0648000000001</v>
      </c>
      <c r="AO796" s="47">
        <v>5481.14</v>
      </c>
      <c r="AP796" s="47">
        <v>5579.7419</v>
      </c>
      <c r="AQ796" s="47">
        <v>5662.4996000000001</v>
      </c>
      <c r="AR796" s="47">
        <v>5135.0693000000001</v>
      </c>
      <c r="AS796" s="47">
        <v>5493.2718000000004</v>
      </c>
    </row>
    <row r="797" spans="1:45">
      <c r="A797">
        <v>39</v>
      </c>
      <c r="B797" t="s">
        <v>320</v>
      </c>
      <c r="C797" t="s">
        <v>425</v>
      </c>
      <c r="D797" s="5" t="s">
        <v>284</v>
      </c>
      <c r="E797" s="48">
        <v>-6.0000000000000001E-3</v>
      </c>
      <c r="F797" s="48">
        <v>-1.2999999999999999E-2</v>
      </c>
      <c r="G797" s="48">
        <v>-4.0000000000000001E-3</v>
      </c>
      <c r="H797" s="48">
        <v>-8.0000000000000002E-3</v>
      </c>
      <c r="I797" s="48">
        <v>-1.7000000000000001E-2</v>
      </c>
      <c r="J797" s="48">
        <v>1.4999999999999999E-2</v>
      </c>
      <c r="K797" s="48">
        <v>-8.0000000000000002E-3</v>
      </c>
      <c r="L797" s="48">
        <v>-1.4999999999999999E-2</v>
      </c>
      <c r="M797" s="48">
        <v>-1.0999999999999999E-2</v>
      </c>
      <c r="N797" s="47">
        <v>3.4794999999999998</v>
      </c>
      <c r="O797" s="47">
        <v>3.4550999999999998</v>
      </c>
      <c r="P797" s="47">
        <v>3.4129</v>
      </c>
      <c r="Q797" s="47">
        <v>3.367</v>
      </c>
      <c r="R797" s="47">
        <v>3.3008999999999999</v>
      </c>
      <c r="S797" s="47">
        <v>3.4159999999999999</v>
      </c>
      <c r="T797" s="47">
        <v>3.3742999999999999</v>
      </c>
      <c r="U797" s="47">
        <v>3.3972000000000002</v>
      </c>
      <c r="V797" s="47">
        <v>3.4247000000000001</v>
      </c>
      <c r="W797" s="47">
        <v>3.3856999999999999</v>
      </c>
      <c r="X797" s="47">
        <v>3.3494999999999999</v>
      </c>
      <c r="Y797" s="47">
        <v>3.3159999999999998</v>
      </c>
      <c r="Z797" s="47">
        <v>3.3308</v>
      </c>
      <c r="AA797" s="47">
        <v>3.4005000000000001</v>
      </c>
      <c r="AB797" s="47">
        <v>3.4032</v>
      </c>
      <c r="AC797" s="47">
        <v>3.3923000000000001</v>
      </c>
      <c r="AD797" s="47">
        <v>3.2784</v>
      </c>
      <c r="AE797" s="47">
        <v>3.2054999999999998</v>
      </c>
      <c r="AF797" s="47">
        <v>3.1539000000000001</v>
      </c>
      <c r="AG797" s="47">
        <v>3.0882000000000001</v>
      </c>
      <c r="AH797" s="47">
        <v>3.0876999999999999</v>
      </c>
      <c r="AI797" s="47">
        <v>3.0467</v>
      </c>
      <c r="AJ797" s="47">
        <v>3.0508999999999999</v>
      </c>
      <c r="AK797" s="47">
        <v>2.9493999999999998</v>
      </c>
      <c r="AL797" s="47">
        <v>2.8142</v>
      </c>
      <c r="AM797" s="47">
        <v>2.8607999999999998</v>
      </c>
      <c r="AN797" s="47">
        <v>2.8031000000000001</v>
      </c>
      <c r="AO797" s="47">
        <v>2.8239999999999998</v>
      </c>
      <c r="AP797" s="47">
        <v>2.738</v>
      </c>
      <c r="AQ797" s="47">
        <v>2.6556000000000002</v>
      </c>
      <c r="AR797" s="47">
        <v>2.6959</v>
      </c>
      <c r="AS797" s="47">
        <v>2.6756000000000002</v>
      </c>
    </row>
    <row r="798" spans="1:45">
      <c r="A798">
        <v>11</v>
      </c>
      <c r="B798" t="s">
        <v>321</v>
      </c>
      <c r="C798" t="s">
        <v>429</v>
      </c>
      <c r="D798" s="5" t="s">
        <v>284</v>
      </c>
      <c r="E798" s="48">
        <v>3.3000000000000002E-2</v>
      </c>
      <c r="F798" s="48">
        <v>2.5999999999999999E-2</v>
      </c>
      <c r="G798" s="48">
        <v>2.8000000000000001E-2</v>
      </c>
      <c r="H798" s="48">
        <v>3.7999999999999999E-2</v>
      </c>
      <c r="I798" s="48">
        <v>2.8000000000000001E-2</v>
      </c>
      <c r="J798" s="48">
        <v>1.2999999999999999E-2</v>
      </c>
      <c r="K798" s="48">
        <v>2.5999999999999999E-2</v>
      </c>
      <c r="L798" s="48">
        <v>2.8000000000000001E-2</v>
      </c>
      <c r="M798" s="48">
        <v>2.4E-2</v>
      </c>
      <c r="N798" s="47">
        <v>90987.247300000003</v>
      </c>
      <c r="O798" s="47">
        <v>94715.145600000003</v>
      </c>
      <c r="P798" s="47">
        <v>97634.917199999996</v>
      </c>
      <c r="Q798" s="47">
        <v>99445.423200000005</v>
      </c>
      <c r="R798" s="47">
        <v>98383.168999999994</v>
      </c>
      <c r="S798" s="47">
        <v>101199.1859</v>
      </c>
      <c r="T798" s="47">
        <v>105868.94680000001</v>
      </c>
      <c r="U798" s="47">
        <v>109447.8441</v>
      </c>
      <c r="V798" s="47">
        <v>111420.2237</v>
      </c>
      <c r="W798" s="47">
        <v>117212.124</v>
      </c>
      <c r="X798" s="47">
        <v>119583.2638</v>
      </c>
      <c r="Y798" s="47">
        <v>123753.15519999999</v>
      </c>
      <c r="Z798" s="47">
        <v>127777.7714</v>
      </c>
      <c r="AA798" s="47">
        <v>132414.23490000001</v>
      </c>
      <c r="AB798" s="47">
        <v>137296.51029999999</v>
      </c>
      <c r="AC798" s="47">
        <v>144294.03469999999</v>
      </c>
      <c r="AD798" s="47">
        <v>146283.2464</v>
      </c>
      <c r="AE798" s="47">
        <v>152223.7452</v>
      </c>
      <c r="AF798" s="47">
        <v>157259.8026</v>
      </c>
      <c r="AG798" s="47">
        <v>156462.33780000001</v>
      </c>
      <c r="AH798" s="47">
        <v>174208.36720000001</v>
      </c>
      <c r="AI798" s="47">
        <v>188162.12359999999</v>
      </c>
      <c r="AJ798" s="47">
        <v>192255.432</v>
      </c>
      <c r="AK798" s="47">
        <v>196877.46909999999</v>
      </c>
      <c r="AL798" s="47">
        <v>201881.80489999999</v>
      </c>
      <c r="AM798" s="47">
        <v>200402.68979999999</v>
      </c>
      <c r="AN798" s="47">
        <v>207477.51790000001</v>
      </c>
      <c r="AO798" s="47">
        <v>208919.95050000001</v>
      </c>
      <c r="AP798" s="47">
        <v>210937.77789999999</v>
      </c>
      <c r="AQ798" s="47">
        <v>222872.7678</v>
      </c>
      <c r="AR798" s="47">
        <v>225880.61989999999</v>
      </c>
      <c r="AS798" s="47">
        <v>231700.6734</v>
      </c>
    </row>
    <row r="799" spans="1:45">
      <c r="A799">
        <v>11</v>
      </c>
      <c r="B799" t="s">
        <v>321</v>
      </c>
      <c r="C799" t="s">
        <v>430</v>
      </c>
      <c r="D799" s="5" t="s">
        <v>284</v>
      </c>
      <c r="E799" s="48">
        <v>4.7E-2</v>
      </c>
      <c r="F799" s="48">
        <v>3.5000000000000003E-2</v>
      </c>
      <c r="G799" s="48">
        <v>2.4E-2</v>
      </c>
      <c r="H799" s="48">
        <v>7.0000000000000007E-2</v>
      </c>
      <c r="I799" s="48">
        <v>3.9E-2</v>
      </c>
      <c r="J799" s="48">
        <v>-7.0000000000000001E-3</v>
      </c>
      <c r="K799" s="48">
        <v>4.3999999999999997E-2</v>
      </c>
      <c r="L799" s="48">
        <v>0.05</v>
      </c>
      <c r="M799" s="48">
        <v>2.3E-2</v>
      </c>
      <c r="N799" s="47">
        <v>469.42779999999999</v>
      </c>
      <c r="O799" s="47">
        <v>471.64749999999998</v>
      </c>
      <c r="P799" s="47">
        <v>478.3331</v>
      </c>
      <c r="Q799" s="47">
        <v>485.70080000000002</v>
      </c>
      <c r="R799" s="47">
        <v>489.96010000000001</v>
      </c>
      <c r="S799" s="47">
        <v>505.65769999999998</v>
      </c>
      <c r="T799" s="47">
        <v>526.99390000000005</v>
      </c>
      <c r="U799" s="47">
        <v>546.00599999999997</v>
      </c>
      <c r="V799" s="47">
        <v>564.71</v>
      </c>
      <c r="W799" s="47">
        <v>575.97080000000005</v>
      </c>
      <c r="X799" s="47">
        <v>597.46180000000004</v>
      </c>
      <c r="Y799" s="47">
        <v>630.47019999999998</v>
      </c>
      <c r="Z799" s="47">
        <v>690.24800000000005</v>
      </c>
      <c r="AA799" s="47">
        <v>738.44259999999997</v>
      </c>
      <c r="AB799" s="47">
        <v>795.18830000000003</v>
      </c>
      <c r="AC799" s="47">
        <v>843.12549999999999</v>
      </c>
      <c r="AD799" s="47">
        <v>893.1395</v>
      </c>
      <c r="AE799" s="47">
        <v>946.31309999999996</v>
      </c>
      <c r="AF799" s="47">
        <v>1007.6527</v>
      </c>
      <c r="AG799" s="47">
        <v>1074.6639</v>
      </c>
      <c r="AH799" s="47">
        <v>1173.1890000000001</v>
      </c>
      <c r="AI799" s="47">
        <v>1229.4504999999999</v>
      </c>
      <c r="AJ799" s="47">
        <v>1293.0930000000001</v>
      </c>
      <c r="AK799" s="47">
        <v>1367.7346</v>
      </c>
      <c r="AL799" s="47">
        <v>1449.1334999999999</v>
      </c>
      <c r="AM799" s="47">
        <v>1493.9683</v>
      </c>
      <c r="AN799" s="47">
        <v>1503.8195000000001</v>
      </c>
      <c r="AO799" s="47">
        <v>1547.8520000000001</v>
      </c>
      <c r="AP799" s="47">
        <v>1598.4248</v>
      </c>
      <c r="AQ799" s="47">
        <v>1655.3049000000001</v>
      </c>
      <c r="AR799" s="47">
        <v>1643.9173000000001</v>
      </c>
      <c r="AS799" s="47">
        <v>1715.4899</v>
      </c>
    </row>
    <row r="800" spans="1:45">
      <c r="A800">
        <v>11</v>
      </c>
      <c r="B800" t="s">
        <v>321</v>
      </c>
      <c r="C800" t="s">
        <v>431</v>
      </c>
      <c r="D800" s="5" t="s">
        <v>284</v>
      </c>
      <c r="E800" s="48">
        <v>-1.2999999999999999E-2</v>
      </c>
      <c r="F800" s="48">
        <v>-8.9999999999999993E-3</v>
      </c>
      <c r="G800" s="48">
        <v>3.0000000000000001E-3</v>
      </c>
      <c r="H800" s="48">
        <v>-2.9000000000000001E-2</v>
      </c>
      <c r="I800" s="48">
        <v>-1.0999999999999999E-2</v>
      </c>
      <c r="J800" s="48">
        <v>2.1000000000000001E-2</v>
      </c>
      <c r="K800" s="48">
        <v>-1.7000000000000001E-2</v>
      </c>
      <c r="L800" s="48">
        <v>-0.02</v>
      </c>
      <c r="M800" s="48">
        <v>1E-3</v>
      </c>
      <c r="N800" s="47">
        <v>8.1151</v>
      </c>
      <c r="O800" s="47">
        <v>8.4077999999999999</v>
      </c>
      <c r="P800" s="47">
        <v>8.5458999999999996</v>
      </c>
      <c r="Q800" s="47">
        <v>8.5723000000000003</v>
      </c>
      <c r="R800" s="47">
        <v>8.407</v>
      </c>
      <c r="S800" s="47">
        <v>8.3792000000000009</v>
      </c>
      <c r="T800" s="47">
        <v>8.4109999999999996</v>
      </c>
      <c r="U800" s="47">
        <v>8.3925000000000001</v>
      </c>
      <c r="V800" s="47">
        <v>8.2607999999999997</v>
      </c>
      <c r="W800" s="47">
        <v>8.5203000000000007</v>
      </c>
      <c r="X800" s="47">
        <v>8.3800000000000008</v>
      </c>
      <c r="Y800" s="47">
        <v>8.2180999999999997</v>
      </c>
      <c r="Z800" s="47">
        <v>7.7504999999999997</v>
      </c>
      <c r="AA800" s="47">
        <v>7.5076000000000001</v>
      </c>
      <c r="AB800" s="47">
        <v>7.2289000000000003</v>
      </c>
      <c r="AC800" s="47">
        <v>7.1654</v>
      </c>
      <c r="AD800" s="47">
        <v>6.8574000000000002</v>
      </c>
      <c r="AE800" s="47">
        <v>6.7348999999999997</v>
      </c>
      <c r="AF800" s="47">
        <v>6.5340999999999996</v>
      </c>
      <c r="AG800" s="47">
        <v>6.0956000000000001</v>
      </c>
      <c r="AH800" s="47">
        <v>6.2169999999999996</v>
      </c>
      <c r="AI800" s="47">
        <v>6.4077000000000002</v>
      </c>
      <c r="AJ800" s="47">
        <v>6.2248999999999999</v>
      </c>
      <c r="AK800" s="47">
        <v>6.0266999999999999</v>
      </c>
      <c r="AL800" s="47">
        <v>5.8327</v>
      </c>
      <c r="AM800" s="47">
        <v>5.6162000000000001</v>
      </c>
      <c r="AN800" s="47">
        <v>5.7763999999999998</v>
      </c>
      <c r="AO800" s="47">
        <v>5.6510999999999996</v>
      </c>
      <c r="AP800" s="47">
        <v>5.5251999999999999</v>
      </c>
      <c r="AQ800" s="47">
        <v>5.6372</v>
      </c>
      <c r="AR800" s="47">
        <v>5.7527999999999997</v>
      </c>
      <c r="AS800" s="47">
        <v>5.6548999999999996</v>
      </c>
    </row>
    <row r="801" spans="1:45">
      <c r="A801">
        <v>155</v>
      </c>
      <c r="B801" t="s">
        <v>322</v>
      </c>
      <c r="C801" t="s">
        <v>429</v>
      </c>
      <c r="D801" s="5" t="s">
        <v>284</v>
      </c>
      <c r="E801" s="48">
        <v>4.0000000000000001E-3</v>
      </c>
      <c r="F801" s="48">
        <v>-1.0999999999999999E-2</v>
      </c>
      <c r="G801" s="48">
        <v>5.0000000000000001E-3</v>
      </c>
      <c r="H801" s="48">
        <v>3.0000000000000001E-3</v>
      </c>
      <c r="I801" s="48">
        <v>-0.01</v>
      </c>
      <c r="J801" s="48">
        <v>-7.2999999999999995E-2</v>
      </c>
      <c r="K801" s="48">
        <v>5.1999999999999998E-2</v>
      </c>
      <c r="L801" s="48">
        <v>-1.2999999999999999E-2</v>
      </c>
      <c r="M801" s="48">
        <v>-8.9999999999999993E-3</v>
      </c>
      <c r="N801" s="47">
        <v>742537.10360000003</v>
      </c>
      <c r="O801" s="47">
        <v>755229.71329999994</v>
      </c>
      <c r="P801" s="47">
        <v>743913.68119999999</v>
      </c>
      <c r="Q801" s="47">
        <v>744412.41269999999</v>
      </c>
      <c r="R801" s="47">
        <v>737221.30310000002</v>
      </c>
      <c r="S801" s="47">
        <v>753673.98030000005</v>
      </c>
      <c r="T801" s="47">
        <v>787271.99239999999</v>
      </c>
      <c r="U801" s="47">
        <v>774733.79209999996</v>
      </c>
      <c r="V801" s="47">
        <v>781969.25970000005</v>
      </c>
      <c r="W801" s="47">
        <v>772663.91720000003</v>
      </c>
      <c r="X801" s="47">
        <v>777895.18559999997</v>
      </c>
      <c r="Y801" s="47">
        <v>801528.65700000001</v>
      </c>
      <c r="Z801" s="47">
        <v>793056.3088</v>
      </c>
      <c r="AA801" s="47">
        <v>806097.24269999994</v>
      </c>
      <c r="AB801" s="47">
        <v>814704.34340000001</v>
      </c>
      <c r="AC801" s="47">
        <v>813294.37360000005</v>
      </c>
      <c r="AD801" s="47">
        <v>818854.56299999997</v>
      </c>
      <c r="AE801" s="47">
        <v>794448.7156</v>
      </c>
      <c r="AF801" s="47">
        <v>802160.06</v>
      </c>
      <c r="AG801" s="47">
        <v>763294.24380000005</v>
      </c>
      <c r="AH801" s="47">
        <v>799252.17920000001</v>
      </c>
      <c r="AI801" s="47">
        <v>765347.74589999998</v>
      </c>
      <c r="AJ801" s="47">
        <v>765344.07909999997</v>
      </c>
      <c r="AK801" s="47">
        <v>775167.17319999996</v>
      </c>
      <c r="AL801" s="47">
        <v>740423.68870000006</v>
      </c>
      <c r="AM801" s="47">
        <v>747304.87230000005</v>
      </c>
      <c r="AN801" s="47">
        <v>747866.63100000005</v>
      </c>
      <c r="AO801" s="47">
        <v>749838.67090000003</v>
      </c>
      <c r="AP801" s="47">
        <v>736314.38049999997</v>
      </c>
      <c r="AQ801" s="47">
        <v>727401.45759999997</v>
      </c>
      <c r="AR801" s="47">
        <v>674353.09270000004</v>
      </c>
      <c r="AS801" s="47">
        <v>709733.58909999998</v>
      </c>
    </row>
    <row r="802" spans="1:45">
      <c r="A802">
        <v>155</v>
      </c>
      <c r="B802" t="s">
        <v>322</v>
      </c>
      <c r="C802" t="s">
        <v>430</v>
      </c>
      <c r="D802" s="5" t="s">
        <v>284</v>
      </c>
      <c r="E802" s="48">
        <v>1.6E-2</v>
      </c>
      <c r="F802" s="48">
        <v>1.2E-2</v>
      </c>
      <c r="G802" s="48">
        <v>2.1000000000000001E-2</v>
      </c>
      <c r="H802" s="48">
        <v>1.2E-2</v>
      </c>
      <c r="I802" s="48">
        <v>1.6E-2</v>
      </c>
      <c r="J802" s="48">
        <v>-5.0999999999999997E-2</v>
      </c>
      <c r="K802" s="48">
        <v>4.8000000000000001E-2</v>
      </c>
      <c r="L802" s="48">
        <v>1.4E-2</v>
      </c>
      <c r="M802" s="48">
        <v>1.0999999999999999E-2</v>
      </c>
      <c r="N802" s="47">
        <v>6508.5299000000005</v>
      </c>
      <c r="O802" s="47">
        <v>6705.8936999999996</v>
      </c>
      <c r="P802" s="47">
        <v>6815.4516999999996</v>
      </c>
      <c r="Q802" s="47">
        <v>6776.8710000000001</v>
      </c>
      <c r="R802" s="47">
        <v>6942.8377</v>
      </c>
      <c r="S802" s="47">
        <v>7073.9584000000004</v>
      </c>
      <c r="T802" s="47">
        <v>7164.8780999999999</v>
      </c>
      <c r="U802" s="47">
        <v>7332.9663</v>
      </c>
      <c r="V802" s="47">
        <v>7543.2966999999999</v>
      </c>
      <c r="W802" s="47">
        <v>7753.0267000000003</v>
      </c>
      <c r="X802" s="47">
        <v>8028.7416999999996</v>
      </c>
      <c r="Y802" s="47">
        <v>8171.0914000000002</v>
      </c>
      <c r="Z802" s="47">
        <v>8209.8745999999992</v>
      </c>
      <c r="AA802" s="47">
        <v>8216.0946999999996</v>
      </c>
      <c r="AB802" s="47">
        <v>8377.9169999999995</v>
      </c>
      <c r="AC802" s="47">
        <v>8499.7260000000006</v>
      </c>
      <c r="AD802" s="47">
        <v>8785.5475000000006</v>
      </c>
      <c r="AE802" s="47">
        <v>9051.7464999999993</v>
      </c>
      <c r="AF802" s="47">
        <v>9133.9678999999996</v>
      </c>
      <c r="AG802" s="47">
        <v>8759.0342999999993</v>
      </c>
      <c r="AH802" s="47">
        <v>9014.8958000000002</v>
      </c>
      <c r="AI802" s="47">
        <v>9272.9696999999996</v>
      </c>
      <c r="AJ802" s="47">
        <v>9305.4634000000005</v>
      </c>
      <c r="AK802" s="47">
        <v>9355.7152000000006</v>
      </c>
      <c r="AL802" s="47">
        <v>9510.9369000000006</v>
      </c>
      <c r="AM802" s="47">
        <v>9645.8482999999997</v>
      </c>
      <c r="AN802" s="47">
        <v>9818.8852000000006</v>
      </c>
      <c r="AO802" s="47">
        <v>10061.694</v>
      </c>
      <c r="AP802" s="47">
        <v>10221.3478</v>
      </c>
      <c r="AQ802" s="47">
        <v>10375.354499999999</v>
      </c>
      <c r="AR802" s="47">
        <v>9846.9115000000002</v>
      </c>
      <c r="AS802" s="47">
        <v>10319.720300000001</v>
      </c>
    </row>
    <row r="803" spans="1:45">
      <c r="A803">
        <v>155</v>
      </c>
      <c r="B803" t="s">
        <v>322</v>
      </c>
      <c r="C803" t="s">
        <v>431</v>
      </c>
      <c r="D803" s="5" t="s">
        <v>284</v>
      </c>
      <c r="E803" s="48">
        <v>-1.2999999999999999E-2</v>
      </c>
      <c r="F803" s="48">
        <v>-2.3E-2</v>
      </c>
      <c r="G803" s="48">
        <v>-1.6E-2</v>
      </c>
      <c r="H803" s="48">
        <v>-8.9999999999999993E-3</v>
      </c>
      <c r="I803" s="48">
        <v>-2.5999999999999999E-2</v>
      </c>
      <c r="J803" s="48">
        <v>-2.3E-2</v>
      </c>
      <c r="K803" s="48">
        <v>4.0000000000000001E-3</v>
      </c>
      <c r="L803" s="48">
        <v>-2.7E-2</v>
      </c>
      <c r="M803" s="48">
        <v>-0.02</v>
      </c>
      <c r="N803" s="47">
        <v>4.7766000000000002</v>
      </c>
      <c r="O803" s="47">
        <v>4.7152000000000003</v>
      </c>
      <c r="P803" s="47">
        <v>4.5698999999999996</v>
      </c>
      <c r="Q803" s="47">
        <v>4.5990000000000002</v>
      </c>
      <c r="R803" s="47">
        <v>4.4457000000000004</v>
      </c>
      <c r="S803" s="47">
        <v>4.4607000000000001</v>
      </c>
      <c r="T803" s="47">
        <v>4.6003999999999996</v>
      </c>
      <c r="U803" s="47">
        <v>4.4234</v>
      </c>
      <c r="V803" s="47">
        <v>4.3402000000000003</v>
      </c>
      <c r="W803" s="47">
        <v>4.1726000000000001</v>
      </c>
      <c r="X803" s="47">
        <v>4.0564999999999998</v>
      </c>
      <c r="Y803" s="47">
        <v>4.1070000000000002</v>
      </c>
      <c r="Z803" s="47">
        <v>4.0444000000000004</v>
      </c>
      <c r="AA803" s="47">
        <v>4.1078000000000001</v>
      </c>
      <c r="AB803" s="47">
        <v>4.0713999999999997</v>
      </c>
      <c r="AC803" s="47">
        <v>4.0061</v>
      </c>
      <c r="AD803" s="47">
        <v>3.9022999999999999</v>
      </c>
      <c r="AE803" s="47">
        <v>3.6745999999999999</v>
      </c>
      <c r="AF803" s="47">
        <v>3.6768999999999998</v>
      </c>
      <c r="AG803" s="47">
        <v>3.6484999999999999</v>
      </c>
      <c r="AH803" s="47">
        <v>3.7120000000000002</v>
      </c>
      <c r="AI803" s="47">
        <v>3.4556</v>
      </c>
      <c r="AJ803" s="47">
        <v>3.4434999999999998</v>
      </c>
      <c r="AK803" s="47">
        <v>3.4689999999999999</v>
      </c>
      <c r="AL803" s="47">
        <v>3.2593999999999999</v>
      </c>
      <c r="AM803" s="47">
        <v>3.2437</v>
      </c>
      <c r="AN803" s="47">
        <v>3.1888999999999998</v>
      </c>
      <c r="AO803" s="47">
        <v>3.1202000000000001</v>
      </c>
      <c r="AP803" s="47">
        <v>3.016</v>
      </c>
      <c r="AQ803" s="47">
        <v>2.9352999999999998</v>
      </c>
      <c r="AR803" s="47">
        <v>2.8673000000000002</v>
      </c>
      <c r="AS803" s="47">
        <v>2.8795000000000002</v>
      </c>
    </row>
    <row r="804" spans="1:45">
      <c r="A804">
        <v>515</v>
      </c>
      <c r="B804" t="s">
        <v>323</v>
      </c>
      <c r="C804" t="s">
        <v>390</v>
      </c>
      <c r="D804" s="5" t="s">
        <v>284</v>
      </c>
      <c r="E804" s="48">
        <v>4.2000000000000003E-2</v>
      </c>
      <c r="F804" s="48">
        <v>2.7E-2</v>
      </c>
      <c r="G804" s="48">
        <v>3.1E-2</v>
      </c>
      <c r="H804" s="48">
        <v>5.2999999999999999E-2</v>
      </c>
      <c r="I804" s="48">
        <v>2.8000000000000001E-2</v>
      </c>
      <c r="J804" s="48">
        <v>-6.0000000000000001E-3</v>
      </c>
      <c r="K804" s="48">
        <v>5.5E-2</v>
      </c>
      <c r="L804" s="48">
        <v>2.9000000000000001E-2</v>
      </c>
      <c r="M804" s="48">
        <v>2.5000000000000001E-2</v>
      </c>
      <c r="N804" s="47">
        <v>2878564.4219999998</v>
      </c>
      <c r="O804" s="47">
        <v>2920399.6740000001</v>
      </c>
      <c r="P804" s="47">
        <v>3016379.5180000002</v>
      </c>
      <c r="Q804" s="47">
        <v>3131886.267</v>
      </c>
      <c r="R804" s="47">
        <v>3259093.372</v>
      </c>
      <c r="S804" s="47">
        <v>3406620.0780000002</v>
      </c>
      <c r="T804" s="47">
        <v>3518134.21</v>
      </c>
      <c r="U804" s="47">
        <v>3618849.1140000001</v>
      </c>
      <c r="V804" s="47">
        <v>3653694.7650000001</v>
      </c>
      <c r="W804" s="47">
        <v>3773045.95</v>
      </c>
      <c r="X804" s="47">
        <v>3890168.1869999999</v>
      </c>
      <c r="Y804" s="47">
        <v>3987827.2319999998</v>
      </c>
      <c r="Z804" s="47">
        <v>4161756.1549999998</v>
      </c>
      <c r="AA804" s="47">
        <v>4434453.8150000004</v>
      </c>
      <c r="AB804" s="47">
        <v>4784715.2609999999</v>
      </c>
      <c r="AC804" s="47">
        <v>5058951.4390000002</v>
      </c>
      <c r="AD804" s="47">
        <v>5357610.9780000001</v>
      </c>
      <c r="AE804" s="47">
        <v>5645128.1950000003</v>
      </c>
      <c r="AF804" s="47">
        <v>5854832.8439999996</v>
      </c>
      <c r="AG804" s="47">
        <v>6073314.8509999998</v>
      </c>
      <c r="AH804" s="47">
        <v>6508763.4809999997</v>
      </c>
      <c r="AI804" s="47">
        <v>6817865.3880000003</v>
      </c>
      <c r="AJ804" s="47">
        <v>7051993.6160000004</v>
      </c>
      <c r="AK804" s="47">
        <v>7246584.0959999999</v>
      </c>
      <c r="AL804" s="47">
        <v>7468198.4970000004</v>
      </c>
      <c r="AM804" s="47">
        <v>7517718.4589999998</v>
      </c>
      <c r="AN804" s="47">
        <v>7614808.9780000001</v>
      </c>
      <c r="AO804" s="47">
        <v>7846776.4000000004</v>
      </c>
      <c r="AP804" s="47">
        <v>8083219.2039999999</v>
      </c>
      <c r="AQ804" s="47">
        <v>8324307.9620000003</v>
      </c>
      <c r="AR804" s="47">
        <v>8270377.9079999998</v>
      </c>
      <c r="AS804" s="47">
        <v>8722566.4509999994</v>
      </c>
    </row>
    <row r="805" spans="1:45">
      <c r="A805">
        <v>515</v>
      </c>
      <c r="B805" t="s">
        <v>323</v>
      </c>
      <c r="C805" t="s">
        <v>391</v>
      </c>
      <c r="D805" s="5" t="s">
        <v>284</v>
      </c>
      <c r="E805" s="48">
        <v>5.1999999999999998E-2</v>
      </c>
      <c r="F805" s="48">
        <v>4.2999999999999997E-2</v>
      </c>
      <c r="G805" s="48">
        <v>4.4999999999999998E-2</v>
      </c>
      <c r="H805" s="48">
        <v>0.06</v>
      </c>
      <c r="I805" s="48">
        <v>4.8000000000000001E-2</v>
      </c>
      <c r="J805" s="48">
        <v>-2.1000000000000001E-2</v>
      </c>
      <c r="K805" s="48">
        <v>6.8000000000000005E-2</v>
      </c>
      <c r="L805" s="48">
        <v>5.1999999999999998E-2</v>
      </c>
      <c r="M805" s="48">
        <v>3.5999999999999997E-2</v>
      </c>
      <c r="N805" s="47">
        <v>16766.026099999999</v>
      </c>
      <c r="O805" s="47">
        <v>17462.350699999999</v>
      </c>
      <c r="P805" s="47">
        <v>18242.1535</v>
      </c>
      <c r="Q805" s="47">
        <v>19085.4035</v>
      </c>
      <c r="R805" s="47">
        <v>20043.5527</v>
      </c>
      <c r="S805" s="47">
        <v>20980.322700000001</v>
      </c>
      <c r="T805" s="47">
        <v>22223.813300000002</v>
      </c>
      <c r="U805" s="47">
        <v>23358.383300000001</v>
      </c>
      <c r="V805" s="47">
        <v>23891.796900000001</v>
      </c>
      <c r="W805" s="47">
        <v>24709.3668</v>
      </c>
      <c r="X805" s="47">
        <v>26059.503499999999</v>
      </c>
      <c r="Y805" s="47">
        <v>26910.044699999999</v>
      </c>
      <c r="Z805" s="47">
        <v>28030.392100000001</v>
      </c>
      <c r="AA805" s="47">
        <v>29749.682199999999</v>
      </c>
      <c r="AB805" s="47">
        <v>31966.3995</v>
      </c>
      <c r="AC805" s="47">
        <v>34196.287600000003</v>
      </c>
      <c r="AD805" s="47">
        <v>36806.691599999998</v>
      </c>
      <c r="AE805" s="47">
        <v>39770.313800000004</v>
      </c>
      <c r="AF805" s="47">
        <v>41909.649400000002</v>
      </c>
      <c r="AG805" s="47">
        <v>43250.833200000001</v>
      </c>
      <c r="AH805" s="47">
        <v>46584.221100000002</v>
      </c>
      <c r="AI805" s="47">
        <v>49436.556400000001</v>
      </c>
      <c r="AJ805" s="47">
        <v>52028.303599999999</v>
      </c>
      <c r="AK805" s="47">
        <v>54706.438000000002</v>
      </c>
      <c r="AL805" s="47">
        <v>57350.608500000002</v>
      </c>
      <c r="AM805" s="47">
        <v>59949.871700000003</v>
      </c>
      <c r="AN805" s="47">
        <v>62602.022900000004</v>
      </c>
      <c r="AO805" s="47">
        <v>65565.6489</v>
      </c>
      <c r="AP805" s="47">
        <v>68537.446100000001</v>
      </c>
      <c r="AQ805" s="47">
        <v>70906.2745</v>
      </c>
      <c r="AR805" s="47">
        <v>69445.247399999993</v>
      </c>
      <c r="AS805" s="47">
        <v>74147.323000000004</v>
      </c>
    </row>
    <row r="806" spans="1:45">
      <c r="A806">
        <v>515</v>
      </c>
      <c r="B806" t="s">
        <v>323</v>
      </c>
      <c r="C806" t="s">
        <v>392</v>
      </c>
      <c r="D806" s="5" t="s">
        <v>284</v>
      </c>
      <c r="E806" s="48">
        <v>-0.01</v>
      </c>
      <c r="F806" s="48">
        <v>-1.6E-2</v>
      </c>
      <c r="G806" s="48">
        <v>-1.4E-2</v>
      </c>
      <c r="H806" s="48">
        <v>-7.0000000000000001E-3</v>
      </c>
      <c r="I806" s="48">
        <v>-1.9E-2</v>
      </c>
      <c r="J806" s="48">
        <v>1.4E-2</v>
      </c>
      <c r="K806" s="48">
        <v>-1.2E-2</v>
      </c>
      <c r="L806" s="48">
        <v>-2.1000000000000001E-2</v>
      </c>
      <c r="M806" s="48">
        <v>-1.0999999999999999E-2</v>
      </c>
      <c r="N806" s="47">
        <v>7.1882999999999999</v>
      </c>
      <c r="O806" s="47">
        <v>7.0019999999999998</v>
      </c>
      <c r="P806" s="47">
        <v>6.923</v>
      </c>
      <c r="Q806" s="47">
        <v>6.8704999999999998</v>
      </c>
      <c r="R806" s="47">
        <v>6.8078000000000003</v>
      </c>
      <c r="S806" s="47">
        <v>6.7981999999999996</v>
      </c>
      <c r="T806" s="47">
        <v>6.6279000000000003</v>
      </c>
      <c r="U806" s="47">
        <v>6.4865000000000004</v>
      </c>
      <c r="V806" s="47">
        <v>6.4027000000000003</v>
      </c>
      <c r="W806" s="47">
        <v>6.3930999999999996</v>
      </c>
      <c r="X806" s="47">
        <v>6.2500999999999998</v>
      </c>
      <c r="Y806" s="47">
        <v>6.2045000000000003</v>
      </c>
      <c r="Z806" s="47">
        <v>6.2163000000000004</v>
      </c>
      <c r="AA806" s="47">
        <v>6.2408000000000001</v>
      </c>
      <c r="AB806" s="47">
        <v>6.2667999999999999</v>
      </c>
      <c r="AC806" s="47">
        <v>6.1939000000000002</v>
      </c>
      <c r="AD806" s="47">
        <v>6.0942999999999996</v>
      </c>
      <c r="AE806" s="47">
        <v>5.9428999999999998</v>
      </c>
      <c r="AF806" s="47">
        <v>5.8490000000000002</v>
      </c>
      <c r="AG806" s="47">
        <v>5.8791000000000002</v>
      </c>
      <c r="AH806" s="47">
        <v>5.8498000000000001</v>
      </c>
      <c r="AI806" s="47">
        <v>5.7740999999999998</v>
      </c>
      <c r="AJ806" s="47">
        <v>5.6749000000000001</v>
      </c>
      <c r="AK806" s="47">
        <v>5.5460000000000003</v>
      </c>
      <c r="AL806" s="47">
        <v>5.4520999999999997</v>
      </c>
      <c r="AM806" s="47">
        <v>5.2503000000000002</v>
      </c>
      <c r="AN806" s="47">
        <v>5.0928000000000004</v>
      </c>
      <c r="AO806" s="47">
        <v>5.0106999999999999</v>
      </c>
      <c r="AP806" s="47">
        <v>4.9379</v>
      </c>
      <c r="AQ806" s="47">
        <v>4.9153000000000002</v>
      </c>
      <c r="AR806" s="47">
        <v>4.9861000000000004</v>
      </c>
      <c r="AS806" s="47">
        <v>4.9253</v>
      </c>
    </row>
    <row r="807" spans="1:45">
      <c r="A807">
        <v>514</v>
      </c>
      <c r="B807" t="s">
        <v>324</v>
      </c>
      <c r="C807" t="s">
        <v>447</v>
      </c>
      <c r="D807" s="5" t="s">
        <v>284</v>
      </c>
      <c r="E807" s="48">
        <v>2E-3</v>
      </c>
      <c r="F807" s="48">
        <v>-4.0000000000000001E-3</v>
      </c>
      <c r="G807" s="48">
        <v>3.0000000000000001E-3</v>
      </c>
      <c r="H807" s="48">
        <v>1E-3</v>
      </c>
      <c r="I807" s="48">
        <v>-3.0000000000000001E-3</v>
      </c>
      <c r="J807" s="48">
        <v>-6.3E-2</v>
      </c>
      <c r="K807" s="48">
        <v>5.2999999999999999E-2</v>
      </c>
      <c r="L807" s="48">
        <v>-0.01</v>
      </c>
      <c r="M807" s="48">
        <v>1E-3</v>
      </c>
      <c r="N807" s="47">
        <v>5586591.2989999996</v>
      </c>
      <c r="O807" s="47">
        <v>5593462.7039999999</v>
      </c>
      <c r="P807" s="47">
        <v>5490307.2949999999</v>
      </c>
      <c r="Q807" s="47">
        <v>5462258.9579999996</v>
      </c>
      <c r="R807" s="47">
        <v>5394410.9720000001</v>
      </c>
      <c r="S807" s="47">
        <v>5461597.6370000001</v>
      </c>
      <c r="T807" s="47">
        <v>5570854.602</v>
      </c>
      <c r="U807" s="47">
        <v>5554709.3389999997</v>
      </c>
      <c r="V807" s="47">
        <v>5554811.04</v>
      </c>
      <c r="W807" s="47">
        <v>5632443.8140000002</v>
      </c>
      <c r="X807" s="47">
        <v>5736270.5140000004</v>
      </c>
      <c r="Y807" s="47">
        <v>5729584.1730000004</v>
      </c>
      <c r="Z807" s="47">
        <v>5754918.5530000003</v>
      </c>
      <c r="AA807" s="47">
        <v>5846289.3250000002</v>
      </c>
      <c r="AB807" s="47">
        <v>5939999.8449999997</v>
      </c>
      <c r="AC807" s="47">
        <v>5961426.9009999996</v>
      </c>
      <c r="AD807" s="47">
        <v>5976636.1349999998</v>
      </c>
      <c r="AE807" s="47">
        <v>5987332.8640000001</v>
      </c>
      <c r="AF807" s="47">
        <v>5917616.0329999998</v>
      </c>
      <c r="AG807" s="47">
        <v>5605439.665</v>
      </c>
      <c r="AH807" s="47">
        <v>5818541.3940000003</v>
      </c>
      <c r="AI807" s="47">
        <v>5710333.3959999997</v>
      </c>
      <c r="AJ807" s="47">
        <v>5650462.6210000003</v>
      </c>
      <c r="AK807" s="47">
        <v>5650673.7220000001</v>
      </c>
      <c r="AL807" s="47">
        <v>5589180.824</v>
      </c>
      <c r="AM807" s="47">
        <v>5545983.1639999999</v>
      </c>
      <c r="AN807" s="47">
        <v>5560406.9780000001</v>
      </c>
      <c r="AO807" s="47">
        <v>5606276.4000000004</v>
      </c>
      <c r="AP807" s="47">
        <v>5703537.9740000004</v>
      </c>
      <c r="AQ807" s="47">
        <v>5660213.3279999997</v>
      </c>
      <c r="AR807" s="47">
        <v>5306374.7429999998</v>
      </c>
      <c r="AS807" s="47">
        <v>5588063.9359999998</v>
      </c>
    </row>
    <row r="808" spans="1:45">
      <c r="A808">
        <v>514</v>
      </c>
      <c r="B808" t="s">
        <v>324</v>
      </c>
      <c r="C808" t="s">
        <v>448</v>
      </c>
      <c r="D808" s="5" t="s">
        <v>284</v>
      </c>
      <c r="E808" s="48">
        <v>1.7999999999999999E-2</v>
      </c>
      <c r="F808" s="48">
        <v>1.6E-2</v>
      </c>
      <c r="G808" s="48">
        <v>1.9E-2</v>
      </c>
      <c r="H808" s="48">
        <v>1.7999999999999999E-2</v>
      </c>
      <c r="I808" s="48">
        <v>1.7999999999999999E-2</v>
      </c>
      <c r="J808" s="48">
        <v>-4.3999999999999997E-2</v>
      </c>
      <c r="K808" s="48">
        <v>5.6000000000000001E-2</v>
      </c>
      <c r="L808" s="48">
        <v>1.6E-2</v>
      </c>
      <c r="M808" s="48">
        <v>1.6E-2</v>
      </c>
      <c r="N808" s="47">
        <v>34710.869400000003</v>
      </c>
      <c r="O808" s="47">
        <v>34633.004099999998</v>
      </c>
      <c r="P808" s="47">
        <v>34617.677300000003</v>
      </c>
      <c r="Q808" s="47">
        <v>34570.368799999997</v>
      </c>
      <c r="R808" s="47">
        <v>35082.354899999998</v>
      </c>
      <c r="S808" s="47">
        <v>35825.583700000003</v>
      </c>
      <c r="T808" s="47">
        <v>36665.280599999998</v>
      </c>
      <c r="U808" s="47">
        <v>37802.319199999998</v>
      </c>
      <c r="V808" s="47">
        <v>38766.819900000002</v>
      </c>
      <c r="W808" s="47">
        <v>40064.463600000003</v>
      </c>
      <c r="X808" s="47">
        <v>41756.346599999997</v>
      </c>
      <c r="Y808" s="47">
        <v>42505.934300000001</v>
      </c>
      <c r="Z808" s="47">
        <v>43202.6083</v>
      </c>
      <c r="AA808" s="47">
        <v>44209.341699999997</v>
      </c>
      <c r="AB808" s="47">
        <v>45743.093099999998</v>
      </c>
      <c r="AC808" s="47">
        <v>47096.5167</v>
      </c>
      <c r="AD808" s="47">
        <v>48674.4064</v>
      </c>
      <c r="AE808" s="47">
        <v>50167.947500000002</v>
      </c>
      <c r="AF808" s="47">
        <v>50555.227899999998</v>
      </c>
      <c r="AG808" s="47">
        <v>48536.677799999998</v>
      </c>
      <c r="AH808" s="47">
        <v>49871.084300000002</v>
      </c>
      <c r="AI808" s="47">
        <v>50773.438600000001</v>
      </c>
      <c r="AJ808" s="47">
        <v>51388.102599999998</v>
      </c>
      <c r="AK808" s="47">
        <v>52010.227899999998</v>
      </c>
      <c r="AL808" s="47">
        <v>52924.806299999997</v>
      </c>
      <c r="AM808" s="47">
        <v>53926.8459</v>
      </c>
      <c r="AN808" s="47">
        <v>54816.131600000001</v>
      </c>
      <c r="AO808" s="47">
        <v>56176.415000000001</v>
      </c>
      <c r="AP808" s="47">
        <v>57535.177000000003</v>
      </c>
      <c r="AQ808" s="47">
        <v>58615.061099999999</v>
      </c>
      <c r="AR808" s="47">
        <v>56056.801599999999</v>
      </c>
      <c r="AS808" s="47">
        <v>59184.210599999999</v>
      </c>
    </row>
    <row r="809" spans="1:45">
      <c r="A809">
        <v>514</v>
      </c>
      <c r="B809" t="s">
        <v>324</v>
      </c>
      <c r="C809" t="s">
        <v>449</v>
      </c>
      <c r="D809" s="5" t="s">
        <v>284</v>
      </c>
      <c r="E809" s="48">
        <v>-1.6E-2</v>
      </c>
      <c r="F809" s="48">
        <v>-1.9E-2</v>
      </c>
      <c r="G809" s="48">
        <v>-1.6E-2</v>
      </c>
      <c r="H809" s="48">
        <v>-1.6E-2</v>
      </c>
      <c r="I809" s="48">
        <v>-2.1000000000000001E-2</v>
      </c>
      <c r="J809" s="48">
        <v>-0.02</v>
      </c>
      <c r="K809" s="48">
        <v>-3.0000000000000001E-3</v>
      </c>
      <c r="L809" s="48">
        <v>-2.5000000000000001E-2</v>
      </c>
      <c r="M809" s="48">
        <v>-1.4E-2</v>
      </c>
      <c r="N809" s="47">
        <v>6.7385000000000002</v>
      </c>
      <c r="O809" s="47">
        <v>6.7619999999999996</v>
      </c>
      <c r="P809" s="47">
        <v>6.6402000000000001</v>
      </c>
      <c r="Q809" s="47">
        <v>6.6153000000000004</v>
      </c>
      <c r="R809" s="47">
        <v>6.4378000000000002</v>
      </c>
      <c r="S809" s="47">
        <v>6.3827999999999996</v>
      </c>
      <c r="T809" s="47">
        <v>6.3613</v>
      </c>
      <c r="U809" s="47">
        <v>6.1520999999999999</v>
      </c>
      <c r="V809" s="47">
        <v>5.9992000000000001</v>
      </c>
      <c r="W809" s="47">
        <v>5.8860000000000001</v>
      </c>
      <c r="X809" s="47">
        <v>5.7515999999999998</v>
      </c>
      <c r="Y809" s="47">
        <v>5.6436000000000002</v>
      </c>
      <c r="Z809" s="47">
        <v>5.5770999999999997</v>
      </c>
      <c r="AA809" s="47">
        <v>5.5366999999999997</v>
      </c>
      <c r="AB809" s="47">
        <v>5.4367999999999999</v>
      </c>
      <c r="AC809" s="47">
        <v>5.2995999999999999</v>
      </c>
      <c r="AD809" s="47">
        <v>5.1409000000000002</v>
      </c>
      <c r="AE809" s="47">
        <v>4.9968000000000004</v>
      </c>
      <c r="AF809" s="47">
        <v>4.9008000000000003</v>
      </c>
      <c r="AG809" s="47">
        <v>4.8353000000000002</v>
      </c>
      <c r="AH809" s="47">
        <v>4.8848000000000003</v>
      </c>
      <c r="AI809" s="47">
        <v>4.7088000000000001</v>
      </c>
      <c r="AJ809" s="47">
        <v>4.6036999999999999</v>
      </c>
      <c r="AK809" s="47">
        <v>4.5488</v>
      </c>
      <c r="AL809" s="47">
        <v>4.4215</v>
      </c>
      <c r="AM809" s="47">
        <v>4.3057999999999996</v>
      </c>
      <c r="AN809" s="47">
        <v>4.2469999999999999</v>
      </c>
      <c r="AO809" s="47">
        <v>4.1783000000000001</v>
      </c>
      <c r="AP809" s="47">
        <v>4.1504000000000003</v>
      </c>
      <c r="AQ809" s="47">
        <v>4.0430000000000001</v>
      </c>
      <c r="AR809" s="47">
        <v>3.9632999999999998</v>
      </c>
      <c r="AS809" s="47">
        <v>3.9531000000000001</v>
      </c>
    </row>
    <row r="810" spans="1:45">
      <c r="D810" s="5"/>
      <c r="E810" s="48"/>
      <c r="F810" s="48"/>
      <c r="G810" s="48"/>
      <c r="H810" s="48"/>
      <c r="I810" s="48"/>
      <c r="J810" s="48"/>
      <c r="K810" s="48"/>
      <c r="L810" s="48"/>
      <c r="M810" s="48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  <c r="AC810" s="47"/>
      <c r="AD810" s="47"/>
      <c r="AE810" s="47"/>
      <c r="AF810" s="47"/>
      <c r="AG810" s="47"/>
      <c r="AH810" s="47"/>
      <c r="AI810" s="47"/>
      <c r="AJ810" s="47"/>
      <c r="AK810" s="47"/>
      <c r="AL810" s="47"/>
      <c r="AM810" s="47"/>
      <c r="AN810" s="47"/>
      <c r="AO810" s="47"/>
      <c r="AP810" s="47"/>
      <c r="AQ810" s="47"/>
      <c r="AR810" s="47"/>
      <c r="AS810" s="47"/>
    </row>
    <row r="811" spans="1:45">
      <c r="D811" s="5"/>
      <c r="E811" s="48"/>
      <c r="F811" s="48"/>
      <c r="G811" s="48"/>
      <c r="H811" s="48"/>
      <c r="I811" s="48"/>
      <c r="J811" s="48"/>
      <c r="K811" s="48"/>
      <c r="L811" s="48"/>
      <c r="M811" s="48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  <c r="AC811" s="47"/>
      <c r="AD811" s="47"/>
      <c r="AE811" s="47"/>
      <c r="AF811" s="47"/>
      <c r="AG811" s="47"/>
      <c r="AH811" s="47"/>
      <c r="AI811" s="47"/>
      <c r="AJ811" s="47"/>
      <c r="AK811" s="47"/>
      <c r="AL811" s="47"/>
      <c r="AM811" s="47"/>
      <c r="AN811" s="47"/>
      <c r="AO811" s="47"/>
      <c r="AP811" s="47"/>
      <c r="AQ811" s="47"/>
      <c r="AR811" s="47"/>
      <c r="AS811" s="47"/>
    </row>
    <row r="812" spans="1:45">
      <c r="D812" s="5"/>
      <c r="E812" s="48"/>
      <c r="F812" s="48"/>
      <c r="G812" s="48"/>
      <c r="H812" s="48"/>
      <c r="I812" s="48"/>
      <c r="J812" s="48"/>
      <c r="K812" s="48"/>
      <c r="L812" s="48"/>
      <c r="M812" s="48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  <c r="AC812" s="47"/>
      <c r="AD812" s="47"/>
      <c r="AE812" s="47"/>
      <c r="AF812" s="47"/>
      <c r="AG812" s="47"/>
      <c r="AH812" s="47"/>
      <c r="AI812" s="47"/>
      <c r="AJ812" s="47"/>
      <c r="AK812" s="47"/>
      <c r="AL812" s="47"/>
      <c r="AM812" s="47"/>
      <c r="AN812" s="47"/>
      <c r="AO812" s="47"/>
      <c r="AP812" s="47"/>
      <c r="AQ812" s="47"/>
      <c r="AR812" s="47"/>
      <c r="AS812" s="47"/>
    </row>
    <row r="813" spans="1:45">
      <c r="D813" s="5"/>
      <c r="E813" s="48"/>
      <c r="F813" s="48"/>
      <c r="G813" s="48"/>
      <c r="H813" s="48"/>
      <c r="I813" s="48"/>
      <c r="J813" s="48"/>
      <c r="K813" s="48"/>
      <c r="L813" s="48"/>
      <c r="M813" s="48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  <c r="AC813" s="47"/>
      <c r="AD813" s="47"/>
      <c r="AE813" s="47"/>
      <c r="AF813" s="47"/>
      <c r="AG813" s="47"/>
      <c r="AH813" s="47"/>
      <c r="AI813" s="47"/>
      <c r="AJ813" s="47"/>
      <c r="AK813" s="47"/>
      <c r="AL813" s="47"/>
      <c r="AM813" s="47"/>
      <c r="AN813" s="47"/>
      <c r="AO813" s="47"/>
      <c r="AP813" s="47"/>
      <c r="AQ813" s="47"/>
      <c r="AR813" s="47"/>
      <c r="AS813" s="47"/>
    </row>
    <row r="814" spans="1:45">
      <c r="D814" s="5"/>
      <c r="E814" s="48"/>
      <c r="F814" s="48"/>
      <c r="G814" s="48"/>
      <c r="H814" s="48"/>
      <c r="I814" s="48"/>
      <c r="J814" s="48"/>
      <c r="K814" s="48"/>
      <c r="L814" s="48"/>
      <c r="M814" s="48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  <c r="AC814" s="47"/>
      <c r="AD814" s="47"/>
      <c r="AE814" s="47"/>
      <c r="AF814" s="47"/>
      <c r="AG814" s="47"/>
      <c r="AH814" s="47"/>
      <c r="AI814" s="47"/>
      <c r="AJ814" s="47"/>
      <c r="AK814" s="47"/>
      <c r="AL814" s="47"/>
      <c r="AM814" s="47"/>
      <c r="AN814" s="47"/>
      <c r="AO814" s="47"/>
      <c r="AP814" s="47"/>
      <c r="AQ814" s="47"/>
      <c r="AR814" s="47"/>
      <c r="AS814" s="47"/>
    </row>
    <row r="815" spans="1:45">
      <c r="D815" s="5"/>
      <c r="E815" s="48"/>
      <c r="F815" s="48"/>
      <c r="G815" s="48"/>
      <c r="H815" s="48"/>
      <c r="I815" s="48"/>
      <c r="J815" s="48"/>
      <c r="K815" s="48"/>
      <c r="L815" s="48"/>
      <c r="M815" s="48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  <c r="AC815" s="47"/>
      <c r="AD815" s="47"/>
      <c r="AE815" s="47"/>
      <c r="AF815" s="47"/>
      <c r="AG815" s="47"/>
      <c r="AH815" s="47"/>
      <c r="AI815" s="47"/>
      <c r="AJ815" s="47"/>
      <c r="AK815" s="47"/>
      <c r="AL815" s="47"/>
      <c r="AM815" s="47"/>
      <c r="AN815" s="47"/>
      <c r="AO815" s="47"/>
      <c r="AP815" s="47"/>
      <c r="AQ815" s="47"/>
      <c r="AR815" s="47"/>
      <c r="AS815" s="47"/>
    </row>
    <row r="816" spans="1:45">
      <c r="D816" s="5"/>
      <c r="E816" s="48"/>
      <c r="F816" s="48"/>
      <c r="G816" s="48"/>
      <c r="H816" s="48"/>
      <c r="I816" s="48"/>
      <c r="J816" s="48"/>
      <c r="K816" s="48"/>
      <c r="L816" s="48"/>
      <c r="M816" s="48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  <c r="AC816" s="47"/>
      <c r="AD816" s="47"/>
      <c r="AE816" s="47"/>
      <c r="AF816" s="47"/>
      <c r="AG816" s="47"/>
      <c r="AH816" s="47"/>
      <c r="AI816" s="47"/>
      <c r="AJ816" s="47"/>
      <c r="AK816" s="47"/>
      <c r="AL816" s="47"/>
      <c r="AM816" s="47"/>
      <c r="AN816" s="47"/>
      <c r="AO816" s="47"/>
      <c r="AP816" s="47"/>
      <c r="AQ816" s="47"/>
      <c r="AR816" s="47"/>
      <c r="AS816" s="47"/>
    </row>
    <row r="817" spans="4:45">
      <c r="D817" s="5"/>
      <c r="E817" s="48"/>
      <c r="F817" s="48"/>
      <c r="G817" s="48"/>
      <c r="H817" s="48"/>
      <c r="I817" s="48"/>
      <c r="J817" s="48"/>
      <c r="K817" s="48"/>
      <c r="L817" s="48"/>
      <c r="M817" s="48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  <c r="AC817" s="47"/>
      <c r="AD817" s="47"/>
      <c r="AE817" s="47"/>
      <c r="AF817" s="47"/>
      <c r="AG817" s="47"/>
      <c r="AH817" s="47"/>
      <c r="AI817" s="47"/>
      <c r="AJ817" s="47"/>
      <c r="AK817" s="47"/>
      <c r="AL817" s="47"/>
      <c r="AM817" s="47"/>
      <c r="AN817" s="47"/>
      <c r="AO817" s="47"/>
      <c r="AP817" s="47"/>
      <c r="AQ817" s="47"/>
      <c r="AR817" s="47"/>
      <c r="AS817" s="47"/>
    </row>
    <row r="818" spans="4:45">
      <c r="D818" s="5"/>
      <c r="E818" s="48"/>
      <c r="F818" s="48"/>
      <c r="G818" s="48"/>
      <c r="H818" s="48"/>
      <c r="I818" s="48"/>
      <c r="J818" s="48"/>
      <c r="K818" s="48"/>
      <c r="L818" s="48"/>
      <c r="M818" s="48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  <c r="AC818" s="47"/>
      <c r="AD818" s="47"/>
      <c r="AE818" s="47"/>
      <c r="AF818" s="47"/>
      <c r="AG818" s="47"/>
      <c r="AH818" s="47"/>
      <c r="AI818" s="47"/>
      <c r="AJ818" s="47"/>
      <c r="AK818" s="47"/>
      <c r="AL818" s="47"/>
      <c r="AM818" s="47"/>
      <c r="AN818" s="47"/>
      <c r="AO818" s="47"/>
      <c r="AP818" s="47"/>
      <c r="AQ818" s="47"/>
      <c r="AR818" s="47"/>
      <c r="AS818" s="47"/>
    </row>
    <row r="819" spans="4:45">
      <c r="D819" s="5"/>
      <c r="E819" s="48"/>
      <c r="F819" s="48"/>
      <c r="G819" s="48"/>
      <c r="H819" s="48"/>
      <c r="I819" s="48"/>
      <c r="J819" s="48"/>
      <c r="K819" s="48"/>
      <c r="L819" s="48"/>
      <c r="M819" s="48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  <c r="AC819" s="47"/>
      <c r="AD819" s="47"/>
      <c r="AE819" s="47"/>
      <c r="AF819" s="47"/>
      <c r="AG819" s="47"/>
      <c r="AH819" s="47"/>
      <c r="AI819" s="47"/>
      <c r="AJ819" s="47"/>
      <c r="AK819" s="47"/>
      <c r="AL819" s="47"/>
      <c r="AM819" s="47"/>
      <c r="AN819" s="47"/>
      <c r="AO819" s="47"/>
      <c r="AP819" s="47"/>
      <c r="AQ819" s="47"/>
      <c r="AR819" s="47"/>
      <c r="AS819" s="47"/>
    </row>
    <row r="820" spans="4:45">
      <c r="D820" s="5"/>
      <c r="E820" s="48"/>
      <c r="F820" s="48"/>
      <c r="G820" s="48"/>
      <c r="H820" s="48"/>
      <c r="I820" s="48"/>
      <c r="J820" s="48"/>
      <c r="K820" s="48"/>
      <c r="L820" s="48"/>
      <c r="M820" s="48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  <c r="AC820" s="47"/>
      <c r="AD820" s="47"/>
      <c r="AE820" s="47"/>
      <c r="AF820" s="47"/>
      <c r="AG820" s="47"/>
      <c r="AH820" s="47"/>
      <c r="AI820" s="47"/>
      <c r="AJ820" s="47"/>
      <c r="AK820" s="47"/>
      <c r="AL820" s="47"/>
      <c r="AM820" s="47"/>
      <c r="AN820" s="47"/>
      <c r="AO820" s="47"/>
      <c r="AP820" s="47"/>
      <c r="AQ820" s="47"/>
      <c r="AR820" s="47"/>
      <c r="AS820" s="47"/>
    </row>
    <row r="821" spans="4:45">
      <c r="D821" s="5"/>
      <c r="E821" s="48"/>
      <c r="F821" s="48"/>
      <c r="G821" s="48"/>
      <c r="H821" s="48"/>
      <c r="I821" s="48"/>
      <c r="J821" s="48"/>
      <c r="K821" s="48"/>
      <c r="L821" s="48"/>
      <c r="M821" s="48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  <c r="AC821" s="47"/>
      <c r="AD821" s="47"/>
      <c r="AE821" s="47"/>
      <c r="AF821" s="47"/>
      <c r="AG821" s="47"/>
      <c r="AH821" s="47"/>
      <c r="AI821" s="47"/>
      <c r="AJ821" s="47"/>
      <c r="AK821" s="47"/>
      <c r="AL821" s="47"/>
      <c r="AM821" s="47"/>
      <c r="AN821" s="47"/>
      <c r="AO821" s="47"/>
      <c r="AP821" s="47"/>
      <c r="AQ821" s="47"/>
      <c r="AR821" s="47"/>
      <c r="AS821" s="47"/>
    </row>
    <row r="822" spans="4:45">
      <c r="D822" s="5"/>
      <c r="E822" s="48"/>
      <c r="F822" s="48"/>
      <c r="G822" s="48"/>
      <c r="H822" s="48"/>
      <c r="I822" s="48"/>
      <c r="J822" s="48"/>
      <c r="K822" s="48"/>
      <c r="L822" s="48"/>
      <c r="M822" s="48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  <c r="AC822" s="47"/>
      <c r="AD822" s="47"/>
      <c r="AE822" s="47"/>
      <c r="AF822" s="47"/>
      <c r="AG822" s="47"/>
      <c r="AH822" s="47"/>
      <c r="AI822" s="47"/>
      <c r="AJ822" s="47"/>
      <c r="AK822" s="47"/>
      <c r="AL822" s="47"/>
      <c r="AM822" s="47"/>
      <c r="AN822" s="47"/>
      <c r="AO822" s="47"/>
      <c r="AP822" s="47"/>
      <c r="AQ822" s="47"/>
      <c r="AR822" s="47"/>
      <c r="AS822" s="47"/>
    </row>
    <row r="823" spans="4:45">
      <c r="D823" s="5"/>
      <c r="E823" s="48"/>
      <c r="F823" s="48"/>
      <c r="G823" s="48"/>
      <c r="H823" s="48"/>
      <c r="I823" s="48"/>
      <c r="J823" s="48"/>
      <c r="K823" s="48"/>
      <c r="L823" s="48"/>
      <c r="M823" s="48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  <c r="AC823" s="47"/>
      <c r="AD823" s="47"/>
      <c r="AE823" s="47"/>
      <c r="AF823" s="47"/>
      <c r="AG823" s="47"/>
      <c r="AH823" s="47"/>
      <c r="AI823" s="47"/>
      <c r="AJ823" s="47"/>
      <c r="AK823" s="47"/>
      <c r="AL823" s="47"/>
      <c r="AM823" s="47"/>
      <c r="AN823" s="47"/>
      <c r="AO823" s="47"/>
      <c r="AP823" s="47"/>
      <c r="AQ823" s="47"/>
      <c r="AR823" s="47"/>
      <c r="AS823" s="47"/>
    </row>
    <row r="824" spans="4:45">
      <c r="D824" s="5"/>
      <c r="E824" s="48"/>
      <c r="F824" s="48"/>
      <c r="G824" s="48"/>
      <c r="H824" s="48"/>
      <c r="I824" s="48"/>
      <c r="J824" s="48"/>
      <c r="K824" s="48"/>
      <c r="L824" s="48"/>
      <c r="M824" s="48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  <c r="AC824" s="47"/>
      <c r="AD824" s="47"/>
      <c r="AE824" s="47"/>
      <c r="AF824" s="47"/>
      <c r="AG824" s="47"/>
      <c r="AH824" s="47"/>
      <c r="AI824" s="47"/>
      <c r="AJ824" s="47"/>
      <c r="AK824" s="47"/>
      <c r="AL824" s="47"/>
      <c r="AM824" s="47"/>
      <c r="AN824" s="47"/>
      <c r="AO824" s="47"/>
      <c r="AP824" s="47"/>
      <c r="AQ824" s="47"/>
      <c r="AR824" s="47"/>
      <c r="AS824" s="47"/>
    </row>
    <row r="825" spans="4:45">
      <c r="D825" s="5"/>
      <c r="E825" s="48"/>
      <c r="F825" s="48"/>
      <c r="G825" s="48"/>
      <c r="H825" s="48"/>
      <c r="I825" s="48"/>
      <c r="J825" s="48"/>
      <c r="K825" s="48"/>
      <c r="L825" s="48"/>
      <c r="M825" s="48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  <c r="AC825" s="47"/>
      <c r="AD825" s="47"/>
      <c r="AE825" s="47"/>
      <c r="AF825" s="47"/>
      <c r="AG825" s="47"/>
      <c r="AH825" s="47"/>
      <c r="AI825" s="47"/>
      <c r="AJ825" s="47"/>
      <c r="AK825" s="47"/>
      <c r="AL825" s="47"/>
      <c r="AM825" s="47"/>
      <c r="AN825" s="47"/>
      <c r="AO825" s="47"/>
      <c r="AP825" s="47"/>
      <c r="AQ825" s="47"/>
      <c r="AR825" s="47"/>
      <c r="AS825" s="47"/>
    </row>
    <row r="826" spans="4:45">
      <c r="D826" s="5"/>
      <c r="E826" s="48"/>
      <c r="F826" s="48"/>
      <c r="G826" s="48"/>
      <c r="H826" s="48"/>
      <c r="I826" s="48"/>
      <c r="J826" s="48"/>
      <c r="K826" s="48"/>
      <c r="L826" s="48"/>
      <c r="M826" s="48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  <c r="AC826" s="47"/>
      <c r="AD826" s="47"/>
      <c r="AE826" s="47"/>
      <c r="AF826" s="47"/>
      <c r="AG826" s="47"/>
      <c r="AH826" s="47"/>
      <c r="AI826" s="47"/>
      <c r="AJ826" s="47"/>
      <c r="AK826" s="47"/>
      <c r="AL826" s="47"/>
      <c r="AM826" s="47"/>
      <c r="AN826" s="47"/>
      <c r="AO826" s="47"/>
      <c r="AP826" s="47"/>
      <c r="AQ826" s="47"/>
      <c r="AR826" s="47"/>
      <c r="AS826" s="47"/>
    </row>
    <row r="827" spans="4:45">
      <c r="D827" s="5"/>
      <c r="E827" s="48"/>
      <c r="F827" s="48"/>
      <c r="G827" s="48"/>
      <c r="H827" s="48"/>
      <c r="I827" s="48"/>
      <c r="J827" s="48"/>
      <c r="K827" s="48"/>
      <c r="L827" s="48"/>
      <c r="M827" s="48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  <c r="AC827" s="47"/>
      <c r="AD827" s="47"/>
      <c r="AE827" s="47"/>
      <c r="AF827" s="47"/>
      <c r="AG827" s="47"/>
      <c r="AH827" s="47"/>
      <c r="AI827" s="47"/>
      <c r="AJ827" s="47"/>
      <c r="AK827" s="47"/>
      <c r="AL827" s="47"/>
      <c r="AM827" s="47"/>
      <c r="AN827" s="47"/>
      <c r="AO827" s="47"/>
      <c r="AP827" s="47"/>
      <c r="AQ827" s="47"/>
      <c r="AR827" s="47"/>
      <c r="AS827" s="47"/>
    </row>
    <row r="828" spans="4:45">
      <c r="D828" s="5"/>
      <c r="E828" s="48"/>
      <c r="F828" s="48"/>
      <c r="G828" s="48"/>
      <c r="H828" s="48"/>
      <c r="I828" s="48"/>
      <c r="J828" s="48"/>
      <c r="K828" s="48"/>
      <c r="L828" s="48"/>
      <c r="M828" s="48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  <c r="AC828" s="47"/>
      <c r="AD828" s="47"/>
      <c r="AE828" s="47"/>
      <c r="AF828" s="47"/>
      <c r="AG828" s="47"/>
      <c r="AH828" s="47"/>
      <c r="AI828" s="47"/>
      <c r="AJ828" s="47"/>
      <c r="AK828" s="47"/>
      <c r="AL828" s="47"/>
      <c r="AM828" s="47"/>
      <c r="AN828" s="47"/>
      <c r="AO828" s="47"/>
      <c r="AP828" s="47"/>
      <c r="AQ828" s="47"/>
      <c r="AR828" s="47"/>
      <c r="AS828" s="47"/>
    </row>
    <row r="829" spans="4:45">
      <c r="D829" s="5"/>
      <c r="E829" s="48"/>
      <c r="F829" s="48"/>
      <c r="G829" s="48"/>
      <c r="H829" s="48"/>
      <c r="I829" s="48"/>
      <c r="J829" s="48"/>
      <c r="K829" s="48"/>
      <c r="L829" s="48"/>
      <c r="M829" s="48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  <c r="AC829" s="47"/>
      <c r="AD829" s="47"/>
      <c r="AE829" s="47"/>
      <c r="AF829" s="47"/>
      <c r="AG829" s="47"/>
      <c r="AH829" s="47"/>
      <c r="AI829" s="47"/>
      <c r="AJ829" s="47"/>
      <c r="AK829" s="47"/>
      <c r="AL829" s="47"/>
      <c r="AM829" s="47"/>
      <c r="AN829" s="47"/>
      <c r="AO829" s="47"/>
      <c r="AP829" s="47"/>
      <c r="AQ829" s="47"/>
      <c r="AR829" s="47"/>
      <c r="AS829" s="47"/>
    </row>
    <row r="830" spans="4:45">
      <c r="D830" s="5"/>
      <c r="E830" s="48"/>
      <c r="F830" s="48"/>
      <c r="G830" s="48"/>
      <c r="H830" s="48"/>
      <c r="I830" s="48"/>
      <c r="J830" s="48"/>
      <c r="K830" s="48"/>
      <c r="L830" s="48"/>
      <c r="M830" s="48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  <c r="AC830" s="47"/>
      <c r="AD830" s="47"/>
      <c r="AE830" s="47"/>
      <c r="AF830" s="47"/>
      <c r="AG830" s="47"/>
      <c r="AH830" s="47"/>
      <c r="AI830" s="47"/>
      <c r="AJ830" s="47"/>
      <c r="AK830" s="47"/>
      <c r="AL830" s="47"/>
      <c r="AM830" s="47"/>
      <c r="AN830" s="47"/>
      <c r="AO830" s="47"/>
      <c r="AP830" s="47"/>
      <c r="AQ830" s="47"/>
      <c r="AR830" s="47"/>
      <c r="AS830" s="47"/>
    </row>
    <row r="831" spans="4:45">
      <c r="D831" s="5"/>
      <c r="E831" s="48"/>
      <c r="F831" s="48"/>
      <c r="G831" s="48"/>
      <c r="H831" s="48"/>
      <c r="I831" s="48"/>
      <c r="J831" s="48"/>
      <c r="K831" s="48"/>
      <c r="L831" s="48"/>
      <c r="M831" s="48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  <c r="AC831" s="47"/>
      <c r="AD831" s="47"/>
      <c r="AE831" s="47"/>
      <c r="AF831" s="47"/>
      <c r="AG831" s="47"/>
      <c r="AH831" s="47"/>
      <c r="AI831" s="47"/>
      <c r="AJ831" s="47"/>
      <c r="AK831" s="47"/>
      <c r="AL831" s="47"/>
      <c r="AM831" s="47"/>
      <c r="AN831" s="47"/>
      <c r="AO831" s="47"/>
      <c r="AP831" s="47"/>
      <c r="AQ831" s="47"/>
      <c r="AR831" s="47"/>
      <c r="AS831" s="47"/>
    </row>
    <row r="832" spans="4:45">
      <c r="D832" s="5"/>
      <c r="E832" s="48"/>
      <c r="F832" s="48"/>
      <c r="G832" s="48"/>
      <c r="H832" s="48"/>
      <c r="I832" s="48"/>
      <c r="J832" s="48"/>
      <c r="K832" s="48"/>
      <c r="L832" s="48"/>
      <c r="M832" s="48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  <c r="AC832" s="47"/>
      <c r="AD832" s="47"/>
      <c r="AE832" s="47"/>
      <c r="AF832" s="47"/>
      <c r="AG832" s="47"/>
      <c r="AH832" s="47"/>
      <c r="AI832" s="47"/>
      <c r="AJ832" s="47"/>
      <c r="AK832" s="47"/>
      <c r="AL832" s="47"/>
      <c r="AM832" s="47"/>
      <c r="AN832" s="47"/>
      <c r="AO832" s="47"/>
      <c r="AP832" s="47"/>
      <c r="AQ832" s="47"/>
      <c r="AR832" s="47"/>
      <c r="AS832" s="47"/>
    </row>
    <row r="833" spans="4:45">
      <c r="D833" s="5"/>
      <c r="E833" s="48"/>
      <c r="F833" s="48"/>
      <c r="G833" s="48"/>
      <c r="H833" s="48"/>
      <c r="I833" s="48"/>
      <c r="J833" s="48"/>
      <c r="K833" s="48"/>
      <c r="L833" s="48"/>
      <c r="M833" s="48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  <c r="AC833" s="47"/>
      <c r="AD833" s="47"/>
      <c r="AE833" s="47"/>
      <c r="AF833" s="47"/>
      <c r="AG833" s="47"/>
      <c r="AH833" s="47"/>
      <c r="AI833" s="47"/>
      <c r="AJ833" s="47"/>
      <c r="AK833" s="47"/>
      <c r="AL833" s="47"/>
      <c r="AM833" s="47"/>
      <c r="AN833" s="47"/>
      <c r="AO833" s="47"/>
      <c r="AP833" s="47"/>
      <c r="AQ833" s="47"/>
      <c r="AR833" s="47"/>
      <c r="AS833" s="47"/>
    </row>
    <row r="834" spans="4:45">
      <c r="D834" s="5"/>
      <c r="E834" s="48"/>
      <c r="F834" s="48"/>
      <c r="G834" s="48"/>
      <c r="H834" s="48"/>
      <c r="I834" s="48"/>
      <c r="J834" s="48"/>
      <c r="K834" s="48"/>
      <c r="L834" s="48"/>
      <c r="M834" s="48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  <c r="AC834" s="47"/>
      <c r="AD834" s="47"/>
      <c r="AE834" s="47"/>
      <c r="AF834" s="47"/>
      <c r="AG834" s="47"/>
      <c r="AH834" s="47"/>
      <c r="AI834" s="47"/>
      <c r="AJ834" s="47"/>
      <c r="AK834" s="47"/>
      <c r="AL834" s="47"/>
      <c r="AM834" s="47"/>
      <c r="AN834" s="47"/>
      <c r="AO834" s="47"/>
      <c r="AP834" s="47"/>
      <c r="AQ834" s="47"/>
      <c r="AR834" s="47"/>
      <c r="AS834" s="47"/>
    </row>
    <row r="835" spans="4:45">
      <c r="D835" s="5"/>
      <c r="E835" s="48"/>
      <c r="F835" s="48"/>
      <c r="G835" s="48"/>
      <c r="H835" s="48"/>
      <c r="I835" s="48"/>
      <c r="J835" s="48"/>
      <c r="K835" s="48"/>
      <c r="L835" s="48"/>
      <c r="M835" s="48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  <c r="AC835" s="47"/>
      <c r="AD835" s="47"/>
      <c r="AE835" s="47"/>
      <c r="AF835" s="47"/>
      <c r="AG835" s="47"/>
      <c r="AH835" s="47"/>
      <c r="AI835" s="47"/>
      <c r="AJ835" s="47"/>
      <c r="AK835" s="47"/>
      <c r="AL835" s="47"/>
      <c r="AM835" s="47"/>
      <c r="AN835" s="47"/>
      <c r="AO835" s="47"/>
      <c r="AP835" s="47"/>
      <c r="AQ835" s="47"/>
      <c r="AR835" s="47"/>
      <c r="AS835" s="47"/>
    </row>
    <row r="836" spans="4:45">
      <c r="D836" s="5"/>
      <c r="E836" s="48"/>
      <c r="F836" s="48"/>
      <c r="G836" s="48"/>
      <c r="H836" s="48"/>
      <c r="I836" s="48"/>
      <c r="J836" s="48"/>
      <c r="K836" s="48"/>
      <c r="L836" s="48"/>
      <c r="M836" s="48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  <c r="AC836" s="47"/>
      <c r="AD836" s="47"/>
      <c r="AE836" s="47"/>
      <c r="AF836" s="47"/>
      <c r="AG836" s="47"/>
      <c r="AH836" s="47"/>
      <c r="AI836" s="47"/>
      <c r="AJ836" s="47"/>
      <c r="AK836" s="47"/>
      <c r="AL836" s="47"/>
      <c r="AM836" s="47"/>
      <c r="AN836" s="47"/>
      <c r="AO836" s="47"/>
      <c r="AP836" s="47"/>
      <c r="AQ836" s="47"/>
      <c r="AR836" s="47"/>
      <c r="AS836" s="47"/>
    </row>
    <row r="837" spans="4:45">
      <c r="D837" s="5"/>
      <c r="E837" s="48"/>
      <c r="F837" s="48"/>
      <c r="G837" s="48"/>
      <c r="H837" s="48"/>
      <c r="I837" s="48"/>
      <c r="J837" s="48"/>
      <c r="K837" s="48"/>
      <c r="L837" s="48"/>
      <c r="M837" s="48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  <c r="AC837" s="47"/>
      <c r="AD837" s="47"/>
      <c r="AE837" s="47"/>
      <c r="AF837" s="47"/>
      <c r="AG837" s="47"/>
      <c r="AH837" s="47"/>
      <c r="AI837" s="47"/>
      <c r="AJ837" s="47"/>
      <c r="AK837" s="47"/>
      <c r="AL837" s="47"/>
      <c r="AM837" s="47"/>
      <c r="AN837" s="47"/>
      <c r="AO837" s="47"/>
      <c r="AP837" s="47"/>
      <c r="AQ837" s="47"/>
      <c r="AR837" s="47"/>
      <c r="AS837" s="47"/>
    </row>
    <row r="838" spans="4:45">
      <c r="D838" s="5"/>
      <c r="E838" s="48"/>
      <c r="F838" s="48"/>
      <c r="G838" s="48"/>
      <c r="H838" s="48"/>
      <c r="I838" s="48"/>
      <c r="J838" s="48"/>
      <c r="K838" s="48"/>
      <c r="L838" s="48"/>
      <c r="M838" s="48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  <c r="AC838" s="47"/>
      <c r="AD838" s="47"/>
      <c r="AE838" s="47"/>
      <c r="AF838" s="47"/>
      <c r="AG838" s="47"/>
      <c r="AH838" s="47"/>
      <c r="AI838" s="47"/>
      <c r="AJ838" s="47"/>
      <c r="AK838" s="47"/>
      <c r="AL838" s="47"/>
      <c r="AM838" s="47"/>
      <c r="AN838" s="47"/>
      <c r="AO838" s="47"/>
      <c r="AP838" s="47"/>
      <c r="AQ838" s="47"/>
      <c r="AR838" s="47"/>
      <c r="AS838" s="47"/>
    </row>
    <row r="839" spans="4:45">
      <c r="D839" s="5"/>
      <c r="E839" s="48"/>
      <c r="F839" s="48"/>
      <c r="G839" s="48"/>
      <c r="H839" s="48"/>
      <c r="I839" s="48"/>
      <c r="J839" s="48"/>
      <c r="K839" s="48"/>
      <c r="L839" s="48"/>
      <c r="M839" s="48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  <c r="AC839" s="47"/>
      <c r="AD839" s="47"/>
      <c r="AE839" s="47"/>
      <c r="AF839" s="47"/>
      <c r="AG839" s="47"/>
      <c r="AH839" s="47"/>
      <c r="AI839" s="47"/>
      <c r="AJ839" s="47"/>
      <c r="AK839" s="47"/>
      <c r="AL839" s="47"/>
      <c r="AM839" s="47"/>
      <c r="AN839" s="47"/>
      <c r="AO839" s="47"/>
      <c r="AP839" s="47"/>
      <c r="AQ839" s="47"/>
      <c r="AR839" s="47"/>
      <c r="AS839" s="47"/>
    </row>
    <row r="840" spans="4:45">
      <c r="D840" s="5"/>
      <c r="E840" s="48"/>
      <c r="F840" s="48"/>
      <c r="G840" s="48"/>
      <c r="H840" s="48"/>
      <c r="I840" s="48"/>
      <c r="J840" s="48"/>
      <c r="K840" s="48"/>
      <c r="L840" s="48"/>
      <c r="M840" s="48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  <c r="AC840" s="47"/>
      <c r="AD840" s="47"/>
      <c r="AE840" s="47"/>
      <c r="AF840" s="47"/>
      <c r="AG840" s="47"/>
      <c r="AH840" s="47"/>
      <c r="AI840" s="47"/>
      <c r="AJ840" s="47"/>
      <c r="AK840" s="47"/>
      <c r="AL840" s="47"/>
      <c r="AM840" s="47"/>
      <c r="AN840" s="47"/>
      <c r="AO840" s="47"/>
      <c r="AP840" s="47"/>
      <c r="AQ840" s="47"/>
      <c r="AR840" s="47"/>
      <c r="AS840" s="47"/>
    </row>
    <row r="841" spans="4:45">
      <c r="D841" s="5"/>
      <c r="E841" s="48"/>
      <c r="F841" s="48"/>
      <c r="G841" s="48"/>
      <c r="H841" s="48"/>
      <c r="I841" s="48"/>
      <c r="J841" s="48"/>
      <c r="K841" s="48"/>
      <c r="L841" s="48"/>
      <c r="M841" s="48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  <c r="AC841" s="47"/>
      <c r="AD841" s="47"/>
      <c r="AE841" s="47"/>
      <c r="AF841" s="47"/>
      <c r="AG841" s="47"/>
      <c r="AH841" s="47"/>
      <c r="AI841" s="47"/>
      <c r="AJ841" s="47"/>
      <c r="AK841" s="47"/>
      <c r="AL841" s="47"/>
      <c r="AM841" s="47"/>
      <c r="AN841" s="47"/>
      <c r="AO841" s="47"/>
      <c r="AP841" s="47"/>
      <c r="AQ841" s="47"/>
      <c r="AR841" s="47"/>
      <c r="AS841" s="47"/>
    </row>
    <row r="842" spans="4:45">
      <c r="D842" s="5"/>
      <c r="E842" s="48"/>
      <c r="F842" s="48"/>
      <c r="G842" s="48"/>
      <c r="H842" s="48"/>
      <c r="I842" s="48"/>
      <c r="J842" s="48"/>
      <c r="K842" s="48"/>
      <c r="L842" s="48"/>
      <c r="M842" s="48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  <c r="AC842" s="47"/>
      <c r="AD842" s="47"/>
      <c r="AE842" s="47"/>
      <c r="AF842" s="47"/>
      <c r="AG842" s="47"/>
      <c r="AH842" s="47"/>
      <c r="AI842" s="47"/>
      <c r="AJ842" s="47"/>
      <c r="AK842" s="47"/>
      <c r="AL842" s="47"/>
      <c r="AM842" s="47"/>
      <c r="AN842" s="47"/>
      <c r="AO842" s="47"/>
      <c r="AP842" s="47"/>
      <c r="AQ842" s="47"/>
      <c r="AR842" s="47"/>
      <c r="AS842" s="47"/>
    </row>
    <row r="843" spans="4:45">
      <c r="D843" s="5"/>
      <c r="E843" s="48"/>
      <c r="F843" s="48"/>
      <c r="G843" s="48"/>
      <c r="H843" s="48"/>
      <c r="I843" s="48"/>
      <c r="J843" s="48"/>
      <c r="K843" s="48"/>
      <c r="L843" s="48"/>
      <c r="M843" s="48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  <c r="AC843" s="47"/>
      <c r="AD843" s="47"/>
      <c r="AE843" s="47"/>
      <c r="AF843" s="47"/>
      <c r="AG843" s="47"/>
      <c r="AH843" s="47"/>
      <c r="AI843" s="47"/>
      <c r="AJ843" s="47"/>
      <c r="AK843" s="47"/>
      <c r="AL843" s="47"/>
      <c r="AM843" s="47"/>
      <c r="AN843" s="47"/>
      <c r="AO843" s="47"/>
      <c r="AP843" s="47"/>
      <c r="AQ843" s="47"/>
      <c r="AR843" s="47"/>
      <c r="AS843" s="47"/>
    </row>
    <row r="844" spans="4:45">
      <c r="D844" s="5"/>
      <c r="E844" s="48"/>
      <c r="F844" s="48"/>
      <c r="G844" s="48"/>
      <c r="H844" s="48"/>
      <c r="I844" s="48"/>
      <c r="J844" s="48"/>
      <c r="K844" s="48"/>
      <c r="L844" s="48"/>
      <c r="M844" s="48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  <c r="AC844" s="47"/>
      <c r="AD844" s="47"/>
      <c r="AE844" s="47"/>
      <c r="AF844" s="47"/>
      <c r="AG844" s="47"/>
      <c r="AH844" s="47"/>
      <c r="AI844" s="47"/>
      <c r="AJ844" s="47"/>
      <c r="AK844" s="47"/>
      <c r="AL844" s="47"/>
      <c r="AM844" s="47"/>
      <c r="AN844" s="47"/>
      <c r="AO844" s="47"/>
      <c r="AP844" s="47"/>
      <c r="AQ844" s="47"/>
      <c r="AR844" s="47"/>
      <c r="AS844" s="47"/>
    </row>
    <row r="845" spans="4:45">
      <c r="D845" s="5"/>
      <c r="E845" s="48"/>
      <c r="F845" s="48"/>
      <c r="G845" s="48"/>
      <c r="H845" s="48"/>
      <c r="I845" s="48"/>
      <c r="J845" s="48"/>
      <c r="K845" s="48"/>
      <c r="L845" s="48"/>
      <c r="M845" s="48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  <c r="AC845" s="47"/>
      <c r="AD845" s="47"/>
      <c r="AE845" s="47"/>
      <c r="AF845" s="47"/>
      <c r="AG845" s="47"/>
      <c r="AH845" s="47"/>
      <c r="AI845" s="47"/>
      <c r="AJ845" s="47"/>
      <c r="AK845" s="47"/>
      <c r="AL845" s="47"/>
      <c r="AM845" s="47"/>
      <c r="AN845" s="47"/>
      <c r="AO845" s="47"/>
      <c r="AP845" s="47"/>
      <c r="AQ845" s="47"/>
      <c r="AR845" s="47"/>
      <c r="AS845" s="47"/>
    </row>
    <row r="846" spans="4:45">
      <c r="D846" s="5"/>
      <c r="E846" s="48"/>
      <c r="F846" s="48"/>
      <c r="G846" s="48"/>
      <c r="H846" s="48"/>
      <c r="I846" s="48"/>
      <c r="J846" s="48"/>
      <c r="K846" s="48"/>
      <c r="L846" s="48"/>
      <c r="M846" s="48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  <c r="AC846" s="47"/>
      <c r="AD846" s="47"/>
      <c r="AE846" s="47"/>
      <c r="AF846" s="47"/>
      <c r="AG846" s="47"/>
      <c r="AH846" s="47"/>
      <c r="AI846" s="47"/>
      <c r="AJ846" s="47"/>
      <c r="AK846" s="47"/>
      <c r="AL846" s="47"/>
      <c r="AM846" s="47"/>
      <c r="AN846" s="47"/>
      <c r="AO846" s="47"/>
      <c r="AP846" s="47"/>
      <c r="AQ846" s="47"/>
      <c r="AR846" s="47"/>
      <c r="AS846" s="47"/>
    </row>
    <row r="847" spans="4:45">
      <c r="D847" s="5"/>
      <c r="E847" s="48"/>
      <c r="F847" s="48"/>
      <c r="G847" s="48"/>
      <c r="H847" s="48"/>
      <c r="I847" s="48"/>
      <c r="J847" s="48"/>
      <c r="K847" s="48"/>
      <c r="L847" s="48"/>
      <c r="M847" s="48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  <c r="AC847" s="47"/>
      <c r="AD847" s="47"/>
      <c r="AE847" s="47"/>
      <c r="AF847" s="47"/>
      <c r="AG847" s="47"/>
      <c r="AH847" s="47"/>
      <c r="AI847" s="47"/>
      <c r="AJ847" s="47"/>
      <c r="AK847" s="47"/>
      <c r="AL847" s="47"/>
      <c r="AM847" s="47"/>
      <c r="AN847" s="47"/>
      <c r="AO847" s="47"/>
      <c r="AP847" s="47"/>
      <c r="AQ847" s="47"/>
      <c r="AR847" s="47"/>
      <c r="AS847" s="47"/>
    </row>
    <row r="848" spans="4:45">
      <c r="D848" s="5"/>
      <c r="E848" s="48"/>
      <c r="F848" s="48"/>
      <c r="G848" s="48"/>
      <c r="H848" s="48"/>
      <c r="I848" s="48"/>
      <c r="J848" s="48"/>
      <c r="K848" s="48"/>
      <c r="L848" s="48"/>
      <c r="M848" s="48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  <c r="AC848" s="47"/>
      <c r="AD848" s="47"/>
      <c r="AE848" s="47"/>
      <c r="AF848" s="47"/>
      <c r="AG848" s="47"/>
      <c r="AH848" s="47"/>
      <c r="AI848" s="47"/>
      <c r="AJ848" s="47"/>
      <c r="AK848" s="47"/>
      <c r="AL848" s="47"/>
      <c r="AM848" s="47"/>
      <c r="AN848" s="47"/>
      <c r="AO848" s="47"/>
      <c r="AP848" s="47"/>
      <c r="AQ848" s="47"/>
      <c r="AR848" s="47"/>
      <c r="AS848" s="47"/>
    </row>
    <row r="849" spans="4:45">
      <c r="D849" s="5"/>
      <c r="E849" s="48"/>
      <c r="F849" s="48"/>
      <c r="G849" s="48"/>
      <c r="H849" s="48"/>
      <c r="I849" s="48"/>
      <c r="J849" s="48"/>
      <c r="K849" s="48"/>
      <c r="L849" s="48"/>
      <c r="M849" s="48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  <c r="AC849" s="47"/>
      <c r="AD849" s="47"/>
      <c r="AE849" s="47"/>
      <c r="AF849" s="47"/>
      <c r="AG849" s="47"/>
      <c r="AH849" s="47"/>
      <c r="AI849" s="47"/>
      <c r="AJ849" s="47"/>
      <c r="AK849" s="47"/>
      <c r="AL849" s="47"/>
      <c r="AM849" s="47"/>
      <c r="AN849" s="47"/>
      <c r="AO849" s="47"/>
      <c r="AP849" s="47"/>
      <c r="AQ849" s="47"/>
      <c r="AR849" s="47"/>
      <c r="AS849" s="47"/>
    </row>
    <row r="850" spans="4:45">
      <c r="D850" s="5"/>
      <c r="E850" s="48"/>
      <c r="F850" s="48"/>
      <c r="G850" s="48"/>
      <c r="H850" s="48"/>
      <c r="I850" s="48"/>
      <c r="J850" s="48"/>
      <c r="K850" s="48"/>
      <c r="L850" s="48"/>
      <c r="M850" s="48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  <c r="AC850" s="47"/>
      <c r="AD850" s="47"/>
      <c r="AE850" s="47"/>
      <c r="AF850" s="47"/>
      <c r="AG850" s="47"/>
      <c r="AH850" s="47"/>
      <c r="AI850" s="47"/>
      <c r="AJ850" s="47"/>
      <c r="AK850" s="47"/>
      <c r="AL850" s="47"/>
      <c r="AM850" s="47"/>
      <c r="AN850" s="47"/>
      <c r="AO850" s="47"/>
      <c r="AP850" s="47"/>
      <c r="AQ850" s="47"/>
      <c r="AR850" s="47"/>
      <c r="AS850" s="47"/>
    </row>
    <row r="851" spans="4:45">
      <c r="D851" s="5"/>
      <c r="E851" s="48"/>
      <c r="F851" s="48"/>
      <c r="G851" s="48"/>
      <c r="H851" s="48"/>
      <c r="I851" s="48"/>
      <c r="J851" s="48"/>
      <c r="K851" s="48"/>
      <c r="L851" s="48"/>
      <c r="M851" s="48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  <c r="AC851" s="47"/>
      <c r="AD851" s="47"/>
      <c r="AE851" s="47"/>
      <c r="AF851" s="47"/>
      <c r="AG851" s="47"/>
      <c r="AH851" s="47"/>
      <c r="AI851" s="47"/>
      <c r="AJ851" s="47"/>
      <c r="AK851" s="47"/>
      <c r="AL851" s="47"/>
      <c r="AM851" s="47"/>
      <c r="AN851" s="47"/>
      <c r="AO851" s="47"/>
      <c r="AP851" s="47"/>
      <c r="AQ851" s="47"/>
      <c r="AR851" s="47"/>
      <c r="AS851" s="47"/>
    </row>
    <row r="852" spans="4:45">
      <c r="D852" s="5"/>
      <c r="E852" s="48"/>
      <c r="F852" s="48"/>
      <c r="G852" s="48"/>
      <c r="H852" s="48"/>
      <c r="I852" s="48"/>
      <c r="J852" s="48"/>
      <c r="K852" s="48"/>
      <c r="L852" s="48"/>
      <c r="M852" s="48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  <c r="AC852" s="47"/>
      <c r="AD852" s="47"/>
      <c r="AE852" s="47"/>
      <c r="AF852" s="47"/>
      <c r="AG852" s="47"/>
      <c r="AH852" s="47"/>
      <c r="AI852" s="47"/>
      <c r="AJ852" s="47"/>
      <c r="AK852" s="47"/>
      <c r="AL852" s="47"/>
      <c r="AM852" s="47"/>
      <c r="AN852" s="47"/>
      <c r="AO852" s="47"/>
      <c r="AP852" s="47"/>
      <c r="AQ852" s="47"/>
      <c r="AR852" s="47"/>
      <c r="AS852" s="47"/>
    </row>
    <row r="853" spans="4:45">
      <c r="D853" s="5"/>
      <c r="E853" s="48"/>
      <c r="F853" s="48"/>
      <c r="G853" s="48"/>
      <c r="H853" s="48"/>
      <c r="I853" s="48"/>
      <c r="J853" s="48"/>
      <c r="K853" s="48"/>
      <c r="L853" s="48"/>
      <c r="M853" s="48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  <c r="AC853" s="47"/>
      <c r="AD853" s="47"/>
      <c r="AE853" s="47"/>
      <c r="AF853" s="47"/>
      <c r="AG853" s="47"/>
      <c r="AH853" s="47"/>
      <c r="AI853" s="47"/>
      <c r="AJ853" s="47"/>
      <c r="AK853" s="47"/>
      <c r="AL853" s="47"/>
      <c r="AM853" s="47"/>
      <c r="AN853" s="47"/>
      <c r="AO853" s="47"/>
      <c r="AP853" s="47"/>
      <c r="AQ853" s="47"/>
      <c r="AR853" s="47"/>
      <c r="AS853" s="47"/>
    </row>
    <row r="854" spans="4:45">
      <c r="D854" s="5"/>
      <c r="E854" s="48"/>
      <c r="F854" s="48"/>
      <c r="G854" s="48"/>
      <c r="H854" s="48"/>
      <c r="I854" s="48"/>
      <c r="J854" s="48"/>
      <c r="K854" s="48"/>
      <c r="L854" s="48"/>
      <c r="M854" s="48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  <c r="AC854" s="47"/>
      <c r="AD854" s="47"/>
      <c r="AE854" s="47"/>
      <c r="AF854" s="47"/>
      <c r="AG854" s="47"/>
      <c r="AH854" s="47"/>
      <c r="AI854" s="47"/>
      <c r="AJ854" s="47"/>
      <c r="AK854" s="47"/>
      <c r="AL854" s="47"/>
      <c r="AM854" s="47"/>
      <c r="AN854" s="47"/>
      <c r="AO854" s="47"/>
      <c r="AP854" s="47"/>
      <c r="AQ854" s="47"/>
      <c r="AR854" s="47"/>
      <c r="AS854" s="47"/>
    </row>
    <row r="855" spans="4:45">
      <c r="D855" s="5"/>
      <c r="E855" s="48"/>
      <c r="F855" s="48"/>
      <c r="G855" s="48"/>
      <c r="H855" s="48"/>
      <c r="I855" s="48"/>
      <c r="J855" s="48"/>
      <c r="K855" s="48"/>
      <c r="L855" s="48"/>
      <c r="M855" s="48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  <c r="AC855" s="47"/>
      <c r="AD855" s="47"/>
      <c r="AE855" s="47"/>
      <c r="AF855" s="47"/>
      <c r="AG855" s="47"/>
      <c r="AH855" s="47"/>
      <c r="AI855" s="47"/>
      <c r="AJ855" s="47"/>
      <c r="AK855" s="47"/>
      <c r="AL855" s="47"/>
      <c r="AM855" s="47"/>
      <c r="AN855" s="47"/>
      <c r="AO855" s="47"/>
      <c r="AP855" s="47"/>
      <c r="AQ855" s="47"/>
      <c r="AR855" s="47"/>
      <c r="AS855" s="47"/>
    </row>
    <row r="856" spans="4:45">
      <c r="D856" s="5"/>
      <c r="E856" s="48"/>
      <c r="F856" s="48"/>
      <c r="G856" s="48"/>
      <c r="H856" s="48"/>
      <c r="I856" s="48"/>
      <c r="J856" s="48"/>
      <c r="K856" s="48"/>
      <c r="L856" s="48"/>
      <c r="M856" s="48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  <c r="AC856" s="47"/>
      <c r="AD856" s="47"/>
      <c r="AE856" s="47"/>
      <c r="AF856" s="47"/>
      <c r="AG856" s="47"/>
      <c r="AH856" s="47"/>
      <c r="AI856" s="47"/>
      <c r="AJ856" s="47"/>
      <c r="AK856" s="47"/>
      <c r="AL856" s="47"/>
      <c r="AM856" s="47"/>
      <c r="AN856" s="47"/>
      <c r="AO856" s="47"/>
      <c r="AP856" s="47"/>
      <c r="AQ856" s="47"/>
      <c r="AR856" s="47"/>
      <c r="AS856" s="47"/>
    </row>
    <row r="857" spans="4:45">
      <c r="D857" s="5"/>
      <c r="E857" s="48"/>
      <c r="F857" s="48"/>
      <c r="G857" s="48"/>
      <c r="H857" s="48"/>
      <c r="I857" s="48"/>
      <c r="J857" s="48"/>
      <c r="K857" s="48"/>
      <c r="L857" s="48"/>
      <c r="M857" s="48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  <c r="AC857" s="47"/>
      <c r="AD857" s="47"/>
      <c r="AE857" s="47"/>
      <c r="AF857" s="47"/>
      <c r="AG857" s="47"/>
      <c r="AH857" s="47"/>
      <c r="AI857" s="47"/>
      <c r="AJ857" s="47"/>
      <c r="AK857" s="47"/>
      <c r="AL857" s="47"/>
      <c r="AM857" s="47"/>
      <c r="AN857" s="47"/>
      <c r="AO857" s="47"/>
      <c r="AP857" s="47"/>
      <c r="AQ857" s="47"/>
      <c r="AR857" s="47"/>
      <c r="AS857" s="47"/>
    </row>
    <row r="858" spans="4:45">
      <c r="D858" s="5"/>
      <c r="E858" s="48"/>
      <c r="F858" s="48"/>
      <c r="G858" s="48"/>
      <c r="H858" s="48"/>
      <c r="I858" s="48"/>
      <c r="J858" s="48"/>
      <c r="K858" s="48"/>
      <c r="L858" s="48"/>
      <c r="M858" s="48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  <c r="AC858" s="47"/>
      <c r="AD858" s="47"/>
      <c r="AE858" s="47"/>
      <c r="AF858" s="47"/>
      <c r="AG858" s="47"/>
      <c r="AH858" s="47"/>
      <c r="AI858" s="47"/>
      <c r="AJ858" s="47"/>
      <c r="AK858" s="47"/>
      <c r="AL858" s="47"/>
      <c r="AM858" s="47"/>
      <c r="AN858" s="47"/>
      <c r="AO858" s="47"/>
      <c r="AP858" s="47"/>
      <c r="AQ858" s="47"/>
      <c r="AR858" s="47"/>
      <c r="AS858" s="47"/>
    </row>
    <row r="859" spans="4:45">
      <c r="D859" s="5"/>
      <c r="E859" s="48"/>
      <c r="F859" s="48"/>
      <c r="G859" s="48"/>
      <c r="H859" s="48"/>
      <c r="I859" s="48"/>
      <c r="J859" s="48"/>
      <c r="K859" s="48"/>
      <c r="L859" s="48"/>
      <c r="M859" s="48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  <c r="AC859" s="47"/>
      <c r="AD859" s="47"/>
      <c r="AE859" s="47"/>
      <c r="AF859" s="47"/>
      <c r="AG859" s="47"/>
      <c r="AH859" s="47"/>
      <c r="AI859" s="47"/>
      <c r="AJ859" s="47"/>
      <c r="AK859" s="47"/>
      <c r="AL859" s="47"/>
      <c r="AM859" s="47"/>
      <c r="AN859" s="47"/>
      <c r="AO859" s="47"/>
      <c r="AP859" s="47"/>
      <c r="AQ859" s="47"/>
      <c r="AR859" s="47"/>
      <c r="AS859" s="47"/>
    </row>
    <row r="860" spans="4:45">
      <c r="D860" s="5"/>
      <c r="E860" s="48"/>
      <c r="F860" s="48"/>
      <c r="G860" s="48"/>
      <c r="H860" s="48"/>
      <c r="I860" s="48"/>
      <c r="J860" s="48"/>
      <c r="K860" s="48"/>
      <c r="L860" s="48"/>
      <c r="M860" s="48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  <c r="AC860" s="47"/>
      <c r="AD860" s="47"/>
      <c r="AE860" s="47"/>
      <c r="AF860" s="47"/>
      <c r="AG860" s="47"/>
      <c r="AH860" s="47"/>
      <c r="AI860" s="47"/>
      <c r="AJ860" s="47"/>
      <c r="AK860" s="47"/>
      <c r="AL860" s="47"/>
      <c r="AM860" s="47"/>
      <c r="AN860" s="47"/>
      <c r="AO860" s="47"/>
      <c r="AP860" s="47"/>
      <c r="AQ860" s="47"/>
      <c r="AR860" s="47"/>
      <c r="AS860" s="47"/>
    </row>
    <row r="861" spans="4:45">
      <c r="D861" s="5"/>
      <c r="E861" s="48"/>
      <c r="F861" s="48"/>
      <c r="G861" s="48"/>
      <c r="H861" s="48"/>
      <c r="I861" s="48"/>
      <c r="J861" s="48"/>
      <c r="K861" s="48"/>
      <c r="L861" s="48"/>
      <c r="M861" s="48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  <c r="AC861" s="47"/>
      <c r="AD861" s="47"/>
      <c r="AE861" s="47"/>
      <c r="AF861" s="47"/>
      <c r="AG861" s="47"/>
      <c r="AH861" s="47"/>
      <c r="AI861" s="47"/>
      <c r="AJ861" s="47"/>
      <c r="AK861" s="47"/>
      <c r="AL861" s="47"/>
      <c r="AM861" s="47"/>
      <c r="AN861" s="47"/>
      <c r="AO861" s="47"/>
      <c r="AP861" s="47"/>
      <c r="AQ861" s="47"/>
      <c r="AR861" s="47"/>
      <c r="AS861" s="47"/>
    </row>
    <row r="862" spans="4:45">
      <c r="D862" s="5"/>
      <c r="E862" s="48"/>
      <c r="F862" s="48"/>
      <c r="G862" s="48"/>
      <c r="H862" s="48"/>
      <c r="I862" s="48"/>
      <c r="J862" s="48"/>
      <c r="K862" s="48"/>
      <c r="L862" s="48"/>
      <c r="M862" s="48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  <c r="AC862" s="47"/>
      <c r="AD862" s="47"/>
      <c r="AE862" s="47"/>
      <c r="AF862" s="47"/>
      <c r="AG862" s="47"/>
      <c r="AH862" s="47"/>
      <c r="AI862" s="47"/>
      <c r="AJ862" s="47"/>
      <c r="AK862" s="47"/>
      <c r="AL862" s="47"/>
      <c r="AM862" s="47"/>
      <c r="AN862" s="47"/>
      <c r="AO862" s="47"/>
      <c r="AP862" s="47"/>
      <c r="AQ862" s="47"/>
      <c r="AR862" s="47"/>
      <c r="AS862" s="47"/>
    </row>
    <row r="863" spans="4:45">
      <c r="D863" s="5"/>
      <c r="E863" s="48"/>
      <c r="F863" s="48"/>
      <c r="G863" s="48"/>
      <c r="H863" s="48"/>
      <c r="I863" s="48"/>
      <c r="J863" s="48"/>
      <c r="K863" s="48"/>
      <c r="L863" s="48"/>
      <c r="M863" s="48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  <c r="AC863" s="47"/>
      <c r="AD863" s="47"/>
      <c r="AE863" s="47"/>
      <c r="AF863" s="47"/>
      <c r="AG863" s="47"/>
      <c r="AH863" s="47"/>
      <c r="AI863" s="47"/>
      <c r="AJ863" s="47"/>
      <c r="AK863" s="47"/>
      <c r="AL863" s="47"/>
      <c r="AM863" s="47"/>
      <c r="AN863" s="47"/>
      <c r="AO863" s="47"/>
      <c r="AP863" s="47"/>
      <c r="AQ863" s="47"/>
      <c r="AR863" s="47"/>
      <c r="AS863" s="47"/>
    </row>
    <row r="864" spans="4:45">
      <c r="D864" s="5"/>
      <c r="E864" s="48"/>
      <c r="F864" s="48"/>
      <c r="G864" s="48"/>
      <c r="H864" s="48"/>
      <c r="I864" s="48"/>
      <c r="J864" s="48"/>
      <c r="K864" s="48"/>
      <c r="L864" s="48"/>
      <c r="M864" s="48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  <c r="AC864" s="47"/>
      <c r="AD864" s="47"/>
      <c r="AE864" s="47"/>
      <c r="AF864" s="47"/>
      <c r="AG864" s="47"/>
      <c r="AH864" s="47"/>
      <c r="AI864" s="47"/>
      <c r="AJ864" s="47"/>
      <c r="AK864" s="47"/>
      <c r="AL864" s="47"/>
      <c r="AM864" s="47"/>
      <c r="AN864" s="47"/>
      <c r="AO864" s="47"/>
      <c r="AP864" s="47"/>
      <c r="AQ864" s="47"/>
      <c r="AR864" s="47"/>
      <c r="AS864" s="47"/>
    </row>
    <row r="865" spans="4:45">
      <c r="D865" s="5"/>
      <c r="E865" s="48"/>
      <c r="F865" s="48"/>
      <c r="G865" s="48"/>
      <c r="H865" s="48"/>
      <c r="I865" s="48"/>
      <c r="J865" s="48"/>
      <c r="K865" s="48"/>
      <c r="L865" s="48"/>
      <c r="M865" s="48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  <c r="AC865" s="47"/>
      <c r="AD865" s="47"/>
      <c r="AE865" s="47"/>
      <c r="AF865" s="47"/>
      <c r="AG865" s="47"/>
      <c r="AH865" s="47"/>
      <c r="AI865" s="47"/>
      <c r="AJ865" s="47"/>
      <c r="AK865" s="47"/>
      <c r="AL865" s="47"/>
      <c r="AM865" s="47"/>
      <c r="AN865" s="47"/>
      <c r="AO865" s="47"/>
      <c r="AP865" s="47"/>
      <c r="AQ865" s="47"/>
      <c r="AR865" s="47"/>
      <c r="AS865" s="47"/>
    </row>
    <row r="866" spans="4:45">
      <c r="D866" s="5"/>
      <c r="E866" s="48"/>
      <c r="F866" s="48"/>
      <c r="G866" s="48"/>
      <c r="H866" s="48"/>
      <c r="I866" s="48"/>
      <c r="J866" s="48"/>
      <c r="K866" s="48"/>
      <c r="L866" s="48"/>
      <c r="M866" s="48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  <c r="AC866" s="47"/>
      <c r="AD866" s="47"/>
      <c r="AE866" s="47"/>
      <c r="AF866" s="47"/>
      <c r="AG866" s="47"/>
      <c r="AH866" s="47"/>
      <c r="AI866" s="47"/>
      <c r="AJ866" s="47"/>
      <c r="AK866" s="47"/>
      <c r="AL866" s="47"/>
      <c r="AM866" s="47"/>
      <c r="AN866" s="47"/>
      <c r="AO866" s="47"/>
      <c r="AP866" s="47"/>
      <c r="AQ866" s="47"/>
      <c r="AR866" s="47"/>
      <c r="AS866" s="47"/>
    </row>
    <row r="867" spans="4:45">
      <c r="D867" s="5"/>
      <c r="E867" s="48"/>
      <c r="F867" s="48"/>
      <c r="G867" s="48"/>
      <c r="H867" s="48"/>
      <c r="I867" s="48"/>
      <c r="J867" s="48"/>
      <c r="K867" s="48"/>
      <c r="L867" s="48"/>
      <c r="M867" s="48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  <c r="AC867" s="47"/>
      <c r="AD867" s="47"/>
      <c r="AE867" s="47"/>
      <c r="AF867" s="47"/>
      <c r="AG867" s="47"/>
      <c r="AH867" s="47"/>
      <c r="AI867" s="47"/>
      <c r="AJ867" s="47"/>
      <c r="AK867" s="47"/>
      <c r="AL867" s="47"/>
      <c r="AM867" s="47"/>
      <c r="AN867" s="47"/>
      <c r="AO867" s="47"/>
      <c r="AP867" s="47"/>
      <c r="AQ867" s="47"/>
      <c r="AR867" s="47"/>
      <c r="AS867" s="47"/>
    </row>
    <row r="868" spans="4:45">
      <c r="D868" s="5"/>
      <c r="E868" s="48"/>
      <c r="F868" s="48"/>
      <c r="G868" s="48"/>
      <c r="H868" s="48"/>
      <c r="I868" s="48"/>
      <c r="J868" s="48"/>
      <c r="K868" s="48"/>
      <c r="L868" s="48"/>
      <c r="M868" s="48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  <c r="AC868" s="47"/>
      <c r="AD868" s="47"/>
      <c r="AE868" s="47"/>
      <c r="AF868" s="47"/>
      <c r="AG868" s="47"/>
      <c r="AH868" s="47"/>
      <c r="AI868" s="47"/>
      <c r="AJ868" s="47"/>
      <c r="AK868" s="47"/>
      <c r="AL868" s="47"/>
      <c r="AM868" s="47"/>
      <c r="AN868" s="47"/>
      <c r="AO868" s="47"/>
      <c r="AP868" s="47"/>
      <c r="AQ868" s="47"/>
      <c r="AR868" s="47"/>
      <c r="AS868" s="47"/>
    </row>
    <row r="869" spans="4:45">
      <c r="D869" s="5"/>
      <c r="E869" s="48"/>
      <c r="F869" s="48"/>
      <c r="G869" s="48"/>
      <c r="H869" s="48"/>
      <c r="I869" s="48"/>
      <c r="J869" s="48"/>
      <c r="K869" s="48"/>
      <c r="L869" s="48"/>
      <c r="M869" s="48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  <c r="AC869" s="47"/>
      <c r="AD869" s="47"/>
      <c r="AE869" s="47"/>
      <c r="AF869" s="47"/>
      <c r="AG869" s="47"/>
      <c r="AH869" s="47"/>
      <c r="AI869" s="47"/>
      <c r="AJ869" s="47"/>
      <c r="AK869" s="47"/>
      <c r="AL869" s="47"/>
      <c r="AM869" s="47"/>
      <c r="AN869" s="47"/>
      <c r="AO869" s="47"/>
      <c r="AP869" s="47"/>
      <c r="AQ869" s="47"/>
      <c r="AR869" s="47"/>
      <c r="AS869" s="47"/>
    </row>
    <row r="870" spans="4:45">
      <c r="D870" s="5"/>
      <c r="E870" s="48"/>
      <c r="F870" s="48"/>
      <c r="G870" s="48"/>
      <c r="H870" s="48"/>
      <c r="I870" s="48"/>
      <c r="J870" s="48"/>
      <c r="K870" s="48"/>
      <c r="L870" s="48"/>
      <c r="M870" s="48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  <c r="AC870" s="47"/>
      <c r="AD870" s="47"/>
      <c r="AE870" s="47"/>
      <c r="AF870" s="47"/>
      <c r="AG870" s="47"/>
      <c r="AH870" s="47"/>
      <c r="AI870" s="47"/>
      <c r="AJ870" s="47"/>
      <c r="AK870" s="47"/>
      <c r="AL870" s="47"/>
      <c r="AM870" s="47"/>
      <c r="AN870" s="47"/>
      <c r="AO870" s="47"/>
      <c r="AP870" s="47"/>
      <c r="AQ870" s="47"/>
      <c r="AR870" s="47"/>
      <c r="AS870" s="47"/>
    </row>
    <row r="871" spans="4:45">
      <c r="D871" s="5"/>
      <c r="E871" s="48"/>
      <c r="F871" s="48"/>
      <c r="G871" s="48"/>
      <c r="H871" s="48"/>
      <c r="I871" s="48"/>
      <c r="J871" s="48"/>
      <c r="K871" s="48"/>
      <c r="L871" s="48"/>
      <c r="M871" s="48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  <c r="AC871" s="47"/>
      <c r="AD871" s="47"/>
      <c r="AE871" s="47"/>
      <c r="AF871" s="47"/>
      <c r="AG871" s="47"/>
      <c r="AH871" s="47"/>
      <c r="AI871" s="47"/>
      <c r="AJ871" s="47"/>
      <c r="AK871" s="47"/>
      <c r="AL871" s="47"/>
      <c r="AM871" s="47"/>
      <c r="AN871" s="47"/>
      <c r="AO871" s="47"/>
      <c r="AP871" s="47"/>
      <c r="AQ871" s="47"/>
      <c r="AR871" s="47"/>
      <c r="AS871" s="47"/>
    </row>
    <row r="872" spans="4:45">
      <c r="D872" s="5"/>
      <c r="E872" s="48"/>
      <c r="F872" s="48"/>
      <c r="G872" s="48"/>
      <c r="H872" s="48"/>
      <c r="I872" s="48"/>
      <c r="J872" s="48"/>
      <c r="K872" s="48"/>
      <c r="L872" s="48"/>
      <c r="M872" s="48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  <c r="AC872" s="47"/>
      <c r="AD872" s="47"/>
      <c r="AE872" s="47"/>
      <c r="AF872" s="47"/>
      <c r="AG872" s="47"/>
      <c r="AH872" s="47"/>
      <c r="AI872" s="47"/>
      <c r="AJ872" s="47"/>
      <c r="AK872" s="47"/>
      <c r="AL872" s="47"/>
      <c r="AM872" s="47"/>
      <c r="AN872" s="47"/>
      <c r="AO872" s="47"/>
      <c r="AP872" s="47"/>
      <c r="AQ872" s="47"/>
      <c r="AR872" s="47"/>
      <c r="AS872" s="47"/>
    </row>
    <row r="873" spans="4:45">
      <c r="D873" s="5"/>
      <c r="E873" s="48"/>
      <c r="F873" s="48"/>
      <c r="G873" s="48"/>
      <c r="H873" s="48"/>
      <c r="I873" s="48"/>
      <c r="J873" s="48"/>
      <c r="K873" s="48"/>
      <c r="L873" s="48"/>
      <c r="M873" s="48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  <c r="AC873" s="47"/>
      <c r="AD873" s="47"/>
      <c r="AE873" s="47"/>
      <c r="AF873" s="47"/>
      <c r="AG873" s="47"/>
      <c r="AH873" s="47"/>
      <c r="AI873" s="47"/>
      <c r="AJ873" s="47"/>
      <c r="AK873" s="47"/>
      <c r="AL873" s="47"/>
      <c r="AM873" s="47"/>
      <c r="AN873" s="47"/>
      <c r="AO873" s="47"/>
      <c r="AP873" s="47"/>
      <c r="AQ873" s="47"/>
      <c r="AR873" s="47"/>
      <c r="AS873" s="47"/>
    </row>
    <row r="874" spans="4:45">
      <c r="D874" s="5"/>
      <c r="E874" s="48"/>
      <c r="F874" s="48"/>
      <c r="G874" s="48"/>
      <c r="H874" s="48"/>
      <c r="I874" s="48"/>
      <c r="J874" s="48"/>
      <c r="K874" s="48"/>
      <c r="L874" s="48"/>
      <c r="M874" s="48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  <c r="AC874" s="47"/>
      <c r="AD874" s="47"/>
      <c r="AE874" s="47"/>
      <c r="AF874" s="47"/>
      <c r="AG874" s="47"/>
      <c r="AH874" s="47"/>
      <c r="AI874" s="47"/>
      <c r="AJ874" s="47"/>
      <c r="AK874" s="47"/>
      <c r="AL874" s="47"/>
      <c r="AM874" s="47"/>
      <c r="AN874" s="47"/>
      <c r="AO874" s="47"/>
      <c r="AP874" s="47"/>
      <c r="AQ874" s="47"/>
      <c r="AR874" s="47"/>
      <c r="AS874" s="47"/>
    </row>
    <row r="875" spans="4:45">
      <c r="D875" s="5"/>
      <c r="E875" s="48"/>
      <c r="F875" s="48"/>
      <c r="G875" s="48"/>
      <c r="H875" s="48"/>
      <c r="I875" s="48"/>
      <c r="J875" s="48"/>
      <c r="K875" s="48"/>
      <c r="L875" s="48"/>
      <c r="M875" s="48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  <c r="AC875" s="47"/>
      <c r="AD875" s="47"/>
      <c r="AE875" s="47"/>
      <c r="AF875" s="47"/>
      <c r="AG875" s="47"/>
      <c r="AH875" s="47"/>
      <c r="AI875" s="47"/>
      <c r="AJ875" s="47"/>
      <c r="AK875" s="47"/>
      <c r="AL875" s="47"/>
      <c r="AM875" s="47"/>
      <c r="AN875" s="47"/>
      <c r="AO875" s="47"/>
      <c r="AP875" s="47"/>
      <c r="AQ875" s="47"/>
      <c r="AR875" s="47"/>
      <c r="AS875" s="47"/>
    </row>
    <row r="876" spans="4:45">
      <c r="D876" s="5"/>
      <c r="E876" s="48"/>
      <c r="F876" s="48"/>
      <c r="G876" s="48"/>
      <c r="H876" s="48"/>
      <c r="I876" s="48"/>
      <c r="J876" s="48"/>
      <c r="K876" s="48"/>
      <c r="L876" s="48"/>
      <c r="M876" s="48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  <c r="AC876" s="47"/>
      <c r="AD876" s="47"/>
      <c r="AE876" s="47"/>
      <c r="AF876" s="47"/>
      <c r="AG876" s="47"/>
      <c r="AH876" s="47"/>
      <c r="AI876" s="47"/>
      <c r="AJ876" s="47"/>
      <c r="AK876" s="47"/>
      <c r="AL876" s="47"/>
      <c r="AM876" s="47"/>
      <c r="AN876" s="47"/>
      <c r="AO876" s="47"/>
      <c r="AP876" s="47"/>
      <c r="AQ876" s="47"/>
      <c r="AR876" s="47"/>
      <c r="AS876" s="47"/>
    </row>
    <row r="877" spans="4:45">
      <c r="D877" s="5"/>
      <c r="E877" s="48"/>
      <c r="F877" s="48"/>
      <c r="G877" s="48"/>
      <c r="H877" s="48"/>
      <c r="I877" s="48"/>
      <c r="J877" s="48"/>
      <c r="K877" s="48"/>
      <c r="L877" s="48"/>
      <c r="M877" s="48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  <c r="AC877" s="47"/>
      <c r="AD877" s="47"/>
      <c r="AE877" s="47"/>
      <c r="AF877" s="47"/>
      <c r="AG877" s="47"/>
      <c r="AH877" s="47"/>
      <c r="AI877" s="47"/>
      <c r="AJ877" s="47"/>
      <c r="AK877" s="47"/>
      <c r="AL877" s="47"/>
      <c r="AM877" s="47"/>
      <c r="AN877" s="47"/>
      <c r="AO877" s="47"/>
      <c r="AP877" s="47"/>
      <c r="AQ877" s="47"/>
      <c r="AR877" s="47"/>
      <c r="AS877" s="47"/>
    </row>
    <row r="878" spans="4:45">
      <c r="D878" s="5"/>
      <c r="E878" s="48"/>
      <c r="F878" s="48"/>
      <c r="G878" s="48"/>
      <c r="H878" s="48"/>
      <c r="I878" s="48"/>
      <c r="J878" s="48"/>
      <c r="K878" s="48"/>
      <c r="L878" s="48"/>
      <c r="M878" s="48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  <c r="AA878" s="47"/>
      <c r="AB878" s="47"/>
      <c r="AC878" s="47"/>
      <c r="AD878" s="47"/>
      <c r="AE878" s="47"/>
      <c r="AF878" s="47"/>
      <c r="AG878" s="47"/>
      <c r="AH878" s="47"/>
      <c r="AI878" s="47"/>
      <c r="AJ878" s="47"/>
      <c r="AK878" s="47"/>
      <c r="AL878" s="47"/>
      <c r="AM878" s="47"/>
      <c r="AN878" s="47"/>
      <c r="AO878" s="47"/>
      <c r="AP878" s="47"/>
      <c r="AQ878" s="47"/>
      <c r="AR878" s="47"/>
      <c r="AS878" s="47"/>
    </row>
    <row r="879" spans="4:45">
      <c r="D879" s="5"/>
      <c r="E879" s="48"/>
      <c r="F879" s="48"/>
      <c r="G879" s="48"/>
      <c r="H879" s="48"/>
      <c r="I879" s="48"/>
      <c r="J879" s="48"/>
      <c r="K879" s="48"/>
      <c r="L879" s="48"/>
      <c r="M879" s="48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  <c r="AC879" s="47"/>
      <c r="AD879" s="47"/>
      <c r="AE879" s="47"/>
      <c r="AF879" s="47"/>
      <c r="AG879" s="47"/>
      <c r="AH879" s="47"/>
      <c r="AI879" s="47"/>
      <c r="AJ879" s="47"/>
      <c r="AK879" s="47"/>
      <c r="AL879" s="47"/>
      <c r="AM879" s="47"/>
      <c r="AN879" s="47"/>
      <c r="AO879" s="47"/>
      <c r="AP879" s="47"/>
      <c r="AQ879" s="47"/>
      <c r="AR879" s="47"/>
      <c r="AS879" s="47"/>
    </row>
    <row r="880" spans="4:45">
      <c r="D880" s="5"/>
      <c r="E880" s="48"/>
      <c r="F880" s="48"/>
      <c r="G880" s="48"/>
      <c r="H880" s="48"/>
      <c r="I880" s="48"/>
      <c r="J880" s="48"/>
      <c r="K880" s="48"/>
      <c r="L880" s="48"/>
      <c r="M880" s="48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  <c r="AC880" s="47"/>
      <c r="AD880" s="47"/>
      <c r="AE880" s="47"/>
      <c r="AF880" s="47"/>
      <c r="AG880" s="47"/>
      <c r="AH880" s="47"/>
      <c r="AI880" s="47"/>
      <c r="AJ880" s="47"/>
      <c r="AK880" s="47"/>
      <c r="AL880" s="47"/>
      <c r="AM880" s="47"/>
      <c r="AN880" s="47"/>
      <c r="AO880" s="47"/>
      <c r="AP880" s="47"/>
      <c r="AQ880" s="47"/>
      <c r="AR880" s="47"/>
      <c r="AS880" s="47"/>
    </row>
    <row r="881" spans="4:45">
      <c r="D881" s="5"/>
      <c r="E881" s="48"/>
      <c r="F881" s="48"/>
      <c r="G881" s="48"/>
      <c r="H881" s="48"/>
      <c r="I881" s="48"/>
      <c r="J881" s="48"/>
      <c r="K881" s="48"/>
      <c r="L881" s="48"/>
      <c r="M881" s="48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  <c r="AC881" s="47"/>
      <c r="AD881" s="47"/>
      <c r="AE881" s="47"/>
      <c r="AF881" s="47"/>
      <c r="AG881" s="47"/>
      <c r="AH881" s="47"/>
      <c r="AI881" s="47"/>
      <c r="AJ881" s="47"/>
      <c r="AK881" s="47"/>
      <c r="AL881" s="47"/>
      <c r="AM881" s="47"/>
      <c r="AN881" s="47"/>
      <c r="AO881" s="47"/>
      <c r="AP881" s="47"/>
      <c r="AQ881" s="47"/>
      <c r="AR881" s="47"/>
      <c r="AS881" s="47"/>
    </row>
    <row r="882" spans="4:45">
      <c r="D882" s="5"/>
      <c r="E882" s="48"/>
      <c r="F882" s="48"/>
      <c r="G882" s="48"/>
      <c r="H882" s="48"/>
      <c r="I882" s="48"/>
      <c r="J882" s="48"/>
      <c r="K882" s="48"/>
      <c r="L882" s="48"/>
      <c r="M882" s="48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  <c r="AC882" s="47"/>
      <c r="AD882" s="47"/>
      <c r="AE882" s="47"/>
      <c r="AF882" s="47"/>
      <c r="AG882" s="47"/>
      <c r="AH882" s="47"/>
      <c r="AI882" s="47"/>
      <c r="AJ882" s="47"/>
      <c r="AK882" s="47"/>
      <c r="AL882" s="47"/>
      <c r="AM882" s="47"/>
      <c r="AN882" s="47"/>
      <c r="AO882" s="47"/>
      <c r="AP882" s="47"/>
      <c r="AQ882" s="47"/>
      <c r="AR882" s="47"/>
      <c r="AS882" s="47"/>
    </row>
    <row r="883" spans="4:45">
      <c r="D883" s="5"/>
      <c r="E883" s="48"/>
      <c r="F883" s="48"/>
      <c r="G883" s="48"/>
      <c r="H883" s="48"/>
      <c r="I883" s="48"/>
      <c r="J883" s="48"/>
      <c r="K883" s="48"/>
      <c r="L883" s="48"/>
      <c r="M883" s="48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  <c r="AA883" s="47"/>
      <c r="AB883" s="47"/>
      <c r="AC883" s="47"/>
      <c r="AD883" s="47"/>
      <c r="AE883" s="47"/>
      <c r="AF883" s="47"/>
      <c r="AG883" s="47"/>
      <c r="AH883" s="47"/>
      <c r="AI883" s="47"/>
      <c r="AJ883" s="47"/>
      <c r="AK883" s="47"/>
      <c r="AL883" s="47"/>
      <c r="AM883" s="47"/>
      <c r="AN883" s="47"/>
      <c r="AO883" s="47"/>
      <c r="AP883" s="47"/>
      <c r="AQ883" s="47"/>
      <c r="AR883" s="47"/>
      <c r="AS883" s="47"/>
    </row>
    <row r="884" spans="4:45">
      <c r="D884" s="5"/>
      <c r="E884" s="48"/>
      <c r="F884" s="48"/>
      <c r="G884" s="48"/>
      <c r="H884" s="48"/>
      <c r="I884" s="48"/>
      <c r="J884" s="48"/>
      <c r="K884" s="48"/>
      <c r="L884" s="48"/>
      <c r="M884" s="48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  <c r="AC884" s="47"/>
      <c r="AD884" s="47"/>
      <c r="AE884" s="47"/>
      <c r="AF884" s="47"/>
      <c r="AG884" s="47"/>
      <c r="AH884" s="47"/>
      <c r="AI884" s="47"/>
      <c r="AJ884" s="47"/>
      <c r="AK884" s="47"/>
      <c r="AL884" s="47"/>
      <c r="AM884" s="47"/>
      <c r="AN884" s="47"/>
      <c r="AO884" s="47"/>
      <c r="AP884" s="47"/>
      <c r="AQ884" s="47"/>
      <c r="AR884" s="47"/>
      <c r="AS884" s="47"/>
    </row>
    <row r="885" spans="4:45">
      <c r="D885" s="5"/>
      <c r="E885" s="48"/>
      <c r="F885" s="48"/>
      <c r="G885" s="48"/>
      <c r="H885" s="48"/>
      <c r="I885" s="48"/>
      <c r="J885" s="48"/>
      <c r="K885" s="48"/>
      <c r="L885" s="48"/>
      <c r="M885" s="48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  <c r="AC885" s="47"/>
      <c r="AD885" s="47"/>
      <c r="AE885" s="47"/>
      <c r="AF885" s="47"/>
      <c r="AG885" s="47"/>
      <c r="AH885" s="47"/>
      <c r="AI885" s="47"/>
      <c r="AJ885" s="47"/>
      <c r="AK885" s="47"/>
      <c r="AL885" s="47"/>
      <c r="AM885" s="47"/>
      <c r="AN885" s="47"/>
      <c r="AO885" s="47"/>
      <c r="AP885" s="47"/>
      <c r="AQ885" s="47"/>
      <c r="AR885" s="47"/>
      <c r="AS885" s="47"/>
    </row>
    <row r="886" spans="4:45">
      <c r="D886" s="5"/>
      <c r="E886" s="48"/>
      <c r="F886" s="48"/>
      <c r="G886" s="48"/>
      <c r="H886" s="48"/>
      <c r="I886" s="48"/>
      <c r="J886" s="48"/>
      <c r="K886" s="48"/>
      <c r="L886" s="48"/>
      <c r="M886" s="48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  <c r="AC886" s="47"/>
      <c r="AD886" s="47"/>
      <c r="AE886" s="47"/>
      <c r="AF886" s="47"/>
      <c r="AG886" s="47"/>
      <c r="AH886" s="47"/>
      <c r="AI886" s="47"/>
      <c r="AJ886" s="47"/>
      <c r="AK886" s="47"/>
      <c r="AL886" s="47"/>
      <c r="AM886" s="47"/>
      <c r="AN886" s="47"/>
      <c r="AO886" s="47"/>
      <c r="AP886" s="47"/>
      <c r="AQ886" s="47"/>
      <c r="AR886" s="47"/>
      <c r="AS886" s="47"/>
    </row>
    <row r="887" spans="4:45">
      <c r="D887" s="5"/>
      <c r="E887" s="48"/>
      <c r="F887" s="48"/>
      <c r="G887" s="48"/>
      <c r="H887" s="48"/>
      <c r="I887" s="48"/>
      <c r="J887" s="48"/>
      <c r="K887" s="48"/>
      <c r="L887" s="48"/>
      <c r="M887" s="48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  <c r="AC887" s="47"/>
      <c r="AD887" s="47"/>
      <c r="AE887" s="47"/>
      <c r="AF887" s="47"/>
      <c r="AG887" s="47"/>
      <c r="AH887" s="47"/>
      <c r="AI887" s="47"/>
      <c r="AJ887" s="47"/>
      <c r="AK887" s="47"/>
      <c r="AL887" s="47"/>
      <c r="AM887" s="47"/>
      <c r="AN887" s="47"/>
      <c r="AO887" s="47"/>
      <c r="AP887" s="47"/>
      <c r="AQ887" s="47"/>
      <c r="AR887" s="47"/>
      <c r="AS887" s="47"/>
    </row>
    <row r="888" spans="4:45">
      <c r="D888" s="5"/>
      <c r="E888" s="48"/>
      <c r="F888" s="48"/>
      <c r="G888" s="48"/>
      <c r="H888" s="48"/>
      <c r="I888" s="48"/>
      <c r="J888" s="48"/>
      <c r="K888" s="48"/>
      <c r="L888" s="48"/>
      <c r="M888" s="48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  <c r="AA888" s="47"/>
      <c r="AB888" s="47"/>
      <c r="AC888" s="47"/>
      <c r="AD888" s="47"/>
      <c r="AE888" s="47"/>
      <c r="AF888" s="47"/>
      <c r="AG888" s="47"/>
      <c r="AH888" s="47"/>
      <c r="AI888" s="47"/>
      <c r="AJ888" s="47"/>
      <c r="AK888" s="47"/>
      <c r="AL888" s="47"/>
      <c r="AM888" s="47"/>
      <c r="AN888" s="47"/>
      <c r="AO888" s="47"/>
      <c r="AP888" s="47"/>
      <c r="AQ888" s="47"/>
      <c r="AR888" s="47"/>
      <c r="AS888" s="47"/>
    </row>
    <row r="889" spans="4:45">
      <c r="D889" s="5"/>
      <c r="E889" s="48"/>
      <c r="F889" s="48"/>
      <c r="G889" s="48"/>
      <c r="H889" s="48"/>
      <c r="I889" s="48"/>
      <c r="J889" s="48"/>
      <c r="K889" s="48"/>
      <c r="L889" s="48"/>
      <c r="M889" s="48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47"/>
      <c r="AB889" s="47"/>
      <c r="AC889" s="47"/>
      <c r="AD889" s="47"/>
      <c r="AE889" s="47"/>
      <c r="AF889" s="47"/>
      <c r="AG889" s="47"/>
      <c r="AH889" s="47"/>
      <c r="AI889" s="47"/>
      <c r="AJ889" s="47"/>
      <c r="AK889" s="47"/>
      <c r="AL889" s="47"/>
      <c r="AM889" s="47"/>
      <c r="AN889" s="47"/>
      <c r="AO889" s="47"/>
      <c r="AP889" s="47"/>
      <c r="AQ889" s="47"/>
      <c r="AR889" s="47"/>
      <c r="AS889" s="47"/>
    </row>
    <row r="890" spans="4:45">
      <c r="D890" s="5"/>
      <c r="E890" s="48"/>
      <c r="F890" s="48"/>
      <c r="G890" s="48"/>
      <c r="H890" s="48"/>
      <c r="I890" s="48"/>
      <c r="J890" s="48"/>
      <c r="K890" s="48"/>
      <c r="L890" s="48"/>
      <c r="M890" s="48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  <c r="AA890" s="47"/>
      <c r="AB890" s="47"/>
      <c r="AC890" s="47"/>
      <c r="AD890" s="47"/>
      <c r="AE890" s="47"/>
      <c r="AF890" s="47"/>
      <c r="AG890" s="47"/>
      <c r="AH890" s="47"/>
      <c r="AI890" s="47"/>
      <c r="AJ890" s="47"/>
      <c r="AK890" s="47"/>
      <c r="AL890" s="47"/>
      <c r="AM890" s="47"/>
      <c r="AN890" s="47"/>
      <c r="AO890" s="47"/>
      <c r="AP890" s="47"/>
      <c r="AQ890" s="47"/>
      <c r="AR890" s="47"/>
      <c r="AS890" s="47"/>
    </row>
    <row r="891" spans="4:45">
      <c r="D891" s="5"/>
      <c r="E891" s="48"/>
      <c r="F891" s="48"/>
      <c r="G891" s="48"/>
      <c r="H891" s="48"/>
      <c r="I891" s="48"/>
      <c r="J891" s="48"/>
      <c r="K891" s="48"/>
      <c r="L891" s="48"/>
      <c r="M891" s="48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  <c r="AA891" s="47"/>
      <c r="AB891" s="47"/>
      <c r="AC891" s="47"/>
      <c r="AD891" s="47"/>
      <c r="AE891" s="47"/>
      <c r="AF891" s="47"/>
      <c r="AG891" s="47"/>
      <c r="AH891" s="47"/>
      <c r="AI891" s="47"/>
      <c r="AJ891" s="47"/>
      <c r="AK891" s="47"/>
      <c r="AL891" s="47"/>
      <c r="AM891" s="47"/>
      <c r="AN891" s="47"/>
      <c r="AO891" s="47"/>
      <c r="AP891" s="47"/>
      <c r="AQ891" s="47"/>
      <c r="AR891" s="47"/>
      <c r="AS891" s="47"/>
    </row>
    <row r="892" spans="4:45">
      <c r="D892" s="5"/>
      <c r="E892" s="48"/>
      <c r="F892" s="48"/>
      <c r="G892" s="48"/>
      <c r="H892" s="48"/>
      <c r="I892" s="48"/>
      <c r="J892" s="48"/>
      <c r="K892" s="48"/>
      <c r="L892" s="48"/>
      <c r="M892" s="48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  <c r="AA892" s="47"/>
      <c r="AB892" s="47"/>
      <c r="AC892" s="47"/>
      <c r="AD892" s="47"/>
      <c r="AE892" s="47"/>
      <c r="AF892" s="47"/>
      <c r="AG892" s="47"/>
      <c r="AH892" s="47"/>
      <c r="AI892" s="47"/>
      <c r="AJ892" s="47"/>
      <c r="AK892" s="47"/>
      <c r="AL892" s="47"/>
      <c r="AM892" s="47"/>
      <c r="AN892" s="47"/>
      <c r="AO892" s="47"/>
      <c r="AP892" s="47"/>
      <c r="AQ892" s="47"/>
      <c r="AR892" s="47"/>
      <c r="AS892" s="47"/>
    </row>
    <row r="893" spans="4:45">
      <c r="D893" s="5"/>
      <c r="E893" s="48"/>
      <c r="F893" s="48"/>
      <c r="G893" s="48"/>
      <c r="H893" s="48"/>
      <c r="I893" s="48"/>
      <c r="J893" s="48"/>
      <c r="K893" s="48"/>
      <c r="L893" s="48"/>
      <c r="M893" s="48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  <c r="AA893" s="47"/>
      <c r="AB893" s="47"/>
      <c r="AC893" s="47"/>
      <c r="AD893" s="47"/>
      <c r="AE893" s="47"/>
      <c r="AF893" s="47"/>
      <c r="AG893" s="47"/>
      <c r="AH893" s="47"/>
      <c r="AI893" s="47"/>
      <c r="AJ893" s="47"/>
      <c r="AK893" s="47"/>
      <c r="AL893" s="47"/>
      <c r="AM893" s="47"/>
      <c r="AN893" s="47"/>
      <c r="AO893" s="47"/>
      <c r="AP893" s="47"/>
      <c r="AQ893" s="47"/>
      <c r="AR893" s="47"/>
      <c r="AS893" s="47"/>
    </row>
    <row r="894" spans="4:45">
      <c r="D894" s="5"/>
      <c r="E894" s="48"/>
      <c r="F894" s="48"/>
      <c r="G894" s="48"/>
      <c r="H894" s="48"/>
      <c r="I894" s="48"/>
      <c r="J894" s="48"/>
      <c r="K894" s="48"/>
      <c r="L894" s="48"/>
      <c r="M894" s="48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  <c r="AA894" s="47"/>
      <c r="AB894" s="47"/>
      <c r="AC894" s="47"/>
      <c r="AD894" s="47"/>
      <c r="AE894" s="47"/>
      <c r="AF894" s="47"/>
      <c r="AG894" s="47"/>
      <c r="AH894" s="47"/>
      <c r="AI894" s="47"/>
      <c r="AJ894" s="47"/>
      <c r="AK894" s="47"/>
      <c r="AL894" s="47"/>
      <c r="AM894" s="47"/>
      <c r="AN894" s="47"/>
      <c r="AO894" s="47"/>
      <c r="AP894" s="47"/>
      <c r="AQ894" s="47"/>
      <c r="AR894" s="47"/>
      <c r="AS894" s="47"/>
    </row>
    <row r="895" spans="4:45">
      <c r="D895" s="5"/>
      <c r="E895" s="48"/>
      <c r="F895" s="48"/>
      <c r="G895" s="48"/>
      <c r="H895" s="48"/>
      <c r="I895" s="48"/>
      <c r="J895" s="48"/>
      <c r="K895" s="48"/>
      <c r="L895" s="48"/>
      <c r="M895" s="48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  <c r="AA895" s="47"/>
      <c r="AB895" s="47"/>
      <c r="AC895" s="47"/>
      <c r="AD895" s="47"/>
      <c r="AE895" s="47"/>
      <c r="AF895" s="47"/>
      <c r="AG895" s="47"/>
      <c r="AH895" s="47"/>
      <c r="AI895" s="47"/>
      <c r="AJ895" s="47"/>
      <c r="AK895" s="47"/>
      <c r="AL895" s="47"/>
      <c r="AM895" s="47"/>
      <c r="AN895" s="47"/>
      <c r="AO895" s="47"/>
      <c r="AP895" s="47"/>
      <c r="AQ895" s="47"/>
      <c r="AR895" s="47"/>
      <c r="AS895" s="47"/>
    </row>
    <row r="896" spans="4:45">
      <c r="D896" s="5"/>
      <c r="E896" s="48"/>
      <c r="F896" s="48"/>
      <c r="G896" s="48"/>
      <c r="H896" s="48"/>
      <c r="I896" s="48"/>
      <c r="J896" s="48"/>
      <c r="K896" s="48"/>
      <c r="L896" s="48"/>
      <c r="M896" s="48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  <c r="AA896" s="47"/>
      <c r="AB896" s="47"/>
      <c r="AC896" s="47"/>
      <c r="AD896" s="47"/>
      <c r="AE896" s="47"/>
      <c r="AF896" s="47"/>
      <c r="AG896" s="47"/>
      <c r="AH896" s="47"/>
      <c r="AI896" s="47"/>
      <c r="AJ896" s="47"/>
      <c r="AK896" s="47"/>
      <c r="AL896" s="47"/>
      <c r="AM896" s="47"/>
      <c r="AN896" s="47"/>
      <c r="AO896" s="47"/>
      <c r="AP896" s="47"/>
      <c r="AQ896" s="47"/>
      <c r="AR896" s="47"/>
      <c r="AS896" s="47"/>
    </row>
    <row r="897" spans="4:45">
      <c r="D897" s="5"/>
      <c r="E897" s="48"/>
      <c r="F897" s="48"/>
      <c r="G897" s="48"/>
      <c r="H897" s="48"/>
      <c r="I897" s="48"/>
      <c r="J897" s="48"/>
      <c r="K897" s="48"/>
      <c r="L897" s="48"/>
      <c r="M897" s="48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  <c r="AA897" s="47"/>
      <c r="AB897" s="47"/>
      <c r="AC897" s="47"/>
      <c r="AD897" s="47"/>
      <c r="AE897" s="47"/>
      <c r="AF897" s="47"/>
      <c r="AG897" s="47"/>
      <c r="AH897" s="47"/>
      <c r="AI897" s="47"/>
      <c r="AJ897" s="47"/>
      <c r="AK897" s="47"/>
      <c r="AL897" s="47"/>
      <c r="AM897" s="47"/>
      <c r="AN897" s="47"/>
      <c r="AO897" s="47"/>
      <c r="AP897" s="47"/>
      <c r="AQ897" s="47"/>
      <c r="AR897" s="47"/>
      <c r="AS897" s="47"/>
    </row>
    <row r="898" spans="4:45">
      <c r="D898" s="5"/>
      <c r="E898" s="48"/>
      <c r="F898" s="48"/>
      <c r="G898" s="48"/>
      <c r="H898" s="48"/>
      <c r="I898" s="48"/>
      <c r="J898" s="48"/>
      <c r="K898" s="48"/>
      <c r="L898" s="48"/>
      <c r="M898" s="48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  <c r="AA898" s="47"/>
      <c r="AB898" s="47"/>
      <c r="AC898" s="47"/>
      <c r="AD898" s="47"/>
      <c r="AE898" s="47"/>
      <c r="AF898" s="47"/>
      <c r="AG898" s="47"/>
      <c r="AH898" s="47"/>
      <c r="AI898" s="47"/>
      <c r="AJ898" s="47"/>
      <c r="AK898" s="47"/>
      <c r="AL898" s="47"/>
      <c r="AM898" s="47"/>
      <c r="AN898" s="47"/>
      <c r="AO898" s="47"/>
      <c r="AP898" s="47"/>
      <c r="AQ898" s="47"/>
      <c r="AR898" s="47"/>
      <c r="AS898" s="47"/>
    </row>
    <row r="899" spans="4:45">
      <c r="D899" s="5"/>
      <c r="E899" s="48"/>
      <c r="F899" s="48"/>
      <c r="G899" s="48"/>
      <c r="H899" s="48"/>
      <c r="I899" s="48"/>
      <c r="J899" s="48"/>
      <c r="K899" s="48"/>
      <c r="L899" s="48"/>
      <c r="M899" s="48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  <c r="AA899" s="47"/>
      <c r="AB899" s="47"/>
      <c r="AC899" s="47"/>
      <c r="AD899" s="47"/>
      <c r="AE899" s="47"/>
      <c r="AF899" s="47"/>
      <c r="AG899" s="47"/>
      <c r="AH899" s="47"/>
      <c r="AI899" s="47"/>
      <c r="AJ899" s="47"/>
      <c r="AK899" s="47"/>
      <c r="AL899" s="47"/>
      <c r="AM899" s="47"/>
      <c r="AN899" s="47"/>
      <c r="AO899" s="47"/>
      <c r="AP899" s="47"/>
      <c r="AQ899" s="47"/>
      <c r="AR899" s="47"/>
      <c r="AS899" s="47"/>
    </row>
    <row r="900" spans="4:45">
      <c r="D900" s="5"/>
      <c r="E900" s="48"/>
      <c r="F900" s="48"/>
      <c r="G900" s="48"/>
      <c r="H900" s="48"/>
      <c r="I900" s="48"/>
      <c r="J900" s="48"/>
      <c r="K900" s="48"/>
      <c r="L900" s="48"/>
      <c r="M900" s="48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  <c r="AA900" s="47"/>
      <c r="AB900" s="47"/>
      <c r="AC900" s="47"/>
      <c r="AD900" s="47"/>
      <c r="AE900" s="47"/>
      <c r="AF900" s="47"/>
      <c r="AG900" s="47"/>
      <c r="AH900" s="47"/>
      <c r="AI900" s="47"/>
      <c r="AJ900" s="47"/>
      <c r="AK900" s="47"/>
      <c r="AL900" s="47"/>
      <c r="AM900" s="47"/>
      <c r="AN900" s="47"/>
      <c r="AO900" s="47"/>
      <c r="AP900" s="47"/>
      <c r="AQ900" s="47"/>
      <c r="AR900" s="47"/>
      <c r="AS900" s="47"/>
    </row>
    <row r="901" spans="4:45">
      <c r="D901" s="5"/>
      <c r="E901" s="48"/>
      <c r="F901" s="48"/>
      <c r="G901" s="48"/>
      <c r="H901" s="48"/>
      <c r="I901" s="48"/>
      <c r="J901" s="48"/>
      <c r="K901" s="48"/>
      <c r="L901" s="48"/>
      <c r="M901" s="48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  <c r="AA901" s="47"/>
      <c r="AB901" s="47"/>
      <c r="AC901" s="47"/>
      <c r="AD901" s="47"/>
      <c r="AE901" s="47"/>
      <c r="AF901" s="47"/>
      <c r="AG901" s="47"/>
      <c r="AH901" s="47"/>
      <c r="AI901" s="47"/>
      <c r="AJ901" s="47"/>
      <c r="AK901" s="47"/>
      <c r="AL901" s="47"/>
      <c r="AM901" s="47"/>
      <c r="AN901" s="47"/>
      <c r="AO901" s="47"/>
      <c r="AP901" s="47"/>
      <c r="AQ901" s="47"/>
      <c r="AR901" s="47"/>
      <c r="AS901" s="47"/>
    </row>
    <row r="902" spans="4:45">
      <c r="D902" s="5"/>
      <c r="E902" s="48"/>
      <c r="F902" s="48"/>
      <c r="G902" s="48"/>
      <c r="H902" s="48"/>
      <c r="I902" s="48"/>
      <c r="J902" s="48"/>
      <c r="K902" s="48"/>
      <c r="L902" s="48"/>
      <c r="M902" s="48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  <c r="AA902" s="47"/>
      <c r="AB902" s="47"/>
      <c r="AC902" s="47"/>
      <c r="AD902" s="47"/>
      <c r="AE902" s="47"/>
      <c r="AF902" s="47"/>
      <c r="AG902" s="47"/>
      <c r="AH902" s="47"/>
      <c r="AI902" s="47"/>
      <c r="AJ902" s="47"/>
      <c r="AK902" s="47"/>
      <c r="AL902" s="47"/>
      <c r="AM902" s="47"/>
      <c r="AN902" s="47"/>
      <c r="AO902" s="47"/>
      <c r="AP902" s="47"/>
      <c r="AQ902" s="47"/>
      <c r="AR902" s="47"/>
      <c r="AS902" s="47"/>
    </row>
    <row r="903" spans="4:45">
      <c r="D903" s="5"/>
      <c r="E903" s="48"/>
      <c r="F903" s="48"/>
      <c r="G903" s="48"/>
      <c r="H903" s="48"/>
      <c r="I903" s="48"/>
      <c r="J903" s="48"/>
      <c r="K903" s="48"/>
      <c r="L903" s="48"/>
      <c r="M903" s="48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  <c r="AA903" s="47"/>
      <c r="AB903" s="47"/>
      <c r="AC903" s="47"/>
      <c r="AD903" s="47"/>
      <c r="AE903" s="47"/>
      <c r="AF903" s="47"/>
      <c r="AG903" s="47"/>
      <c r="AH903" s="47"/>
      <c r="AI903" s="47"/>
      <c r="AJ903" s="47"/>
      <c r="AK903" s="47"/>
      <c r="AL903" s="47"/>
      <c r="AM903" s="47"/>
      <c r="AN903" s="47"/>
      <c r="AO903" s="47"/>
      <c r="AP903" s="47"/>
      <c r="AQ903" s="47"/>
      <c r="AR903" s="47"/>
      <c r="AS903" s="47"/>
    </row>
    <row r="904" spans="4:45">
      <c r="D904" s="5"/>
      <c r="E904" s="48"/>
      <c r="F904" s="48"/>
      <c r="G904" s="48"/>
      <c r="H904" s="48"/>
      <c r="I904" s="48"/>
      <c r="J904" s="48"/>
      <c r="K904" s="48"/>
      <c r="L904" s="48"/>
      <c r="M904" s="48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  <c r="AA904" s="47"/>
      <c r="AB904" s="47"/>
      <c r="AC904" s="47"/>
      <c r="AD904" s="47"/>
      <c r="AE904" s="47"/>
      <c r="AF904" s="47"/>
      <c r="AG904" s="47"/>
      <c r="AH904" s="47"/>
      <c r="AI904" s="47"/>
      <c r="AJ904" s="47"/>
      <c r="AK904" s="47"/>
      <c r="AL904" s="47"/>
      <c r="AM904" s="47"/>
      <c r="AN904" s="47"/>
      <c r="AO904" s="47"/>
      <c r="AP904" s="47"/>
      <c r="AQ904" s="47"/>
      <c r="AR904" s="47"/>
      <c r="AS904" s="47"/>
    </row>
    <row r="905" spans="4:45">
      <c r="D905" s="5"/>
      <c r="E905" s="48"/>
      <c r="F905" s="48"/>
      <c r="G905" s="48"/>
      <c r="H905" s="48"/>
      <c r="I905" s="48"/>
      <c r="J905" s="48"/>
      <c r="K905" s="48"/>
      <c r="L905" s="48"/>
      <c r="M905" s="48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  <c r="AA905" s="47"/>
      <c r="AB905" s="47"/>
      <c r="AC905" s="47"/>
      <c r="AD905" s="47"/>
      <c r="AE905" s="47"/>
      <c r="AF905" s="47"/>
      <c r="AG905" s="47"/>
      <c r="AH905" s="47"/>
      <c r="AI905" s="47"/>
      <c r="AJ905" s="47"/>
      <c r="AK905" s="47"/>
      <c r="AL905" s="47"/>
      <c r="AM905" s="47"/>
      <c r="AN905" s="47"/>
      <c r="AO905" s="47"/>
      <c r="AP905" s="47"/>
      <c r="AQ905" s="47"/>
      <c r="AR905" s="47"/>
      <c r="AS905" s="47"/>
    </row>
    <row r="906" spans="4:45">
      <c r="D906" s="5"/>
      <c r="E906" s="48"/>
      <c r="F906" s="48"/>
      <c r="G906" s="48"/>
      <c r="H906" s="48"/>
      <c r="I906" s="48"/>
      <c r="J906" s="48"/>
      <c r="K906" s="48"/>
      <c r="L906" s="48"/>
      <c r="M906" s="48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  <c r="AA906" s="47"/>
      <c r="AB906" s="47"/>
      <c r="AC906" s="47"/>
      <c r="AD906" s="47"/>
      <c r="AE906" s="47"/>
      <c r="AF906" s="47"/>
      <c r="AG906" s="47"/>
      <c r="AH906" s="47"/>
      <c r="AI906" s="47"/>
      <c r="AJ906" s="47"/>
      <c r="AK906" s="47"/>
      <c r="AL906" s="47"/>
      <c r="AM906" s="47"/>
      <c r="AN906" s="47"/>
      <c r="AO906" s="47"/>
      <c r="AP906" s="47"/>
      <c r="AQ906" s="47"/>
      <c r="AR906" s="47"/>
      <c r="AS906" s="47"/>
    </row>
    <row r="907" spans="4:45">
      <c r="D907" s="5"/>
      <c r="E907" s="48"/>
      <c r="F907" s="48"/>
      <c r="G907" s="48"/>
      <c r="H907" s="48"/>
      <c r="I907" s="48"/>
      <c r="J907" s="48"/>
      <c r="K907" s="48"/>
      <c r="L907" s="48"/>
      <c r="M907" s="48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  <c r="AC907" s="47"/>
      <c r="AD907" s="47"/>
      <c r="AE907" s="47"/>
      <c r="AF907" s="47"/>
      <c r="AG907" s="47"/>
      <c r="AH907" s="47"/>
      <c r="AI907" s="47"/>
      <c r="AJ907" s="47"/>
      <c r="AK907" s="47"/>
      <c r="AL907" s="47"/>
      <c r="AM907" s="47"/>
      <c r="AN907" s="47"/>
      <c r="AO907" s="47"/>
      <c r="AP907" s="47"/>
      <c r="AQ907" s="47"/>
      <c r="AR907" s="47"/>
      <c r="AS907" s="47"/>
    </row>
    <row r="908" spans="4:45">
      <c r="D908" s="5"/>
      <c r="E908" s="48"/>
      <c r="F908" s="48"/>
      <c r="G908" s="48"/>
      <c r="H908" s="48"/>
      <c r="I908" s="48"/>
      <c r="J908" s="48"/>
      <c r="K908" s="48"/>
      <c r="L908" s="48"/>
      <c r="M908" s="48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  <c r="AA908" s="47"/>
      <c r="AB908" s="47"/>
      <c r="AC908" s="47"/>
      <c r="AD908" s="47"/>
      <c r="AE908" s="47"/>
      <c r="AF908" s="47"/>
      <c r="AG908" s="47"/>
      <c r="AH908" s="47"/>
      <c r="AI908" s="47"/>
      <c r="AJ908" s="47"/>
      <c r="AK908" s="47"/>
      <c r="AL908" s="47"/>
      <c r="AM908" s="47"/>
      <c r="AN908" s="47"/>
      <c r="AO908" s="47"/>
      <c r="AP908" s="47"/>
      <c r="AQ908" s="47"/>
      <c r="AR908" s="47"/>
      <c r="AS908" s="47"/>
    </row>
    <row r="909" spans="4:45">
      <c r="D909" s="5"/>
      <c r="E909" s="48"/>
      <c r="F909" s="48"/>
      <c r="G909" s="48"/>
      <c r="H909" s="48"/>
      <c r="I909" s="48"/>
      <c r="J909" s="48"/>
      <c r="K909" s="48"/>
      <c r="L909" s="48"/>
      <c r="M909" s="48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  <c r="AA909" s="47"/>
      <c r="AB909" s="47"/>
      <c r="AC909" s="47"/>
      <c r="AD909" s="47"/>
      <c r="AE909" s="47"/>
      <c r="AF909" s="47"/>
      <c r="AG909" s="47"/>
      <c r="AH909" s="47"/>
      <c r="AI909" s="47"/>
      <c r="AJ909" s="47"/>
      <c r="AK909" s="47"/>
      <c r="AL909" s="47"/>
      <c r="AM909" s="47"/>
      <c r="AN909" s="47"/>
      <c r="AO909" s="47"/>
      <c r="AP909" s="47"/>
      <c r="AQ909" s="47"/>
      <c r="AR909" s="47"/>
      <c r="AS909" s="47"/>
    </row>
    <row r="910" spans="4:45">
      <c r="D910" s="5"/>
      <c r="E910" s="48"/>
      <c r="F910" s="48"/>
      <c r="G910" s="48"/>
      <c r="H910" s="48"/>
      <c r="I910" s="48"/>
      <c r="J910" s="48"/>
      <c r="K910" s="48"/>
      <c r="L910" s="48"/>
      <c r="M910" s="48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  <c r="AA910" s="47"/>
      <c r="AB910" s="47"/>
      <c r="AC910" s="47"/>
      <c r="AD910" s="47"/>
      <c r="AE910" s="47"/>
      <c r="AF910" s="47"/>
      <c r="AG910" s="47"/>
      <c r="AH910" s="47"/>
      <c r="AI910" s="47"/>
      <c r="AJ910" s="47"/>
      <c r="AK910" s="47"/>
      <c r="AL910" s="47"/>
      <c r="AM910" s="47"/>
      <c r="AN910" s="47"/>
      <c r="AO910" s="47"/>
      <c r="AP910" s="47"/>
      <c r="AQ910" s="47"/>
      <c r="AR910" s="47"/>
      <c r="AS910" s="47"/>
    </row>
    <row r="911" spans="4:45">
      <c r="D911" s="5"/>
      <c r="E911" s="48"/>
      <c r="F911" s="48"/>
      <c r="G911" s="48"/>
      <c r="H911" s="48"/>
      <c r="I911" s="48"/>
      <c r="J911" s="48"/>
      <c r="K911" s="48"/>
      <c r="L911" s="48"/>
      <c r="M911" s="48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  <c r="AA911" s="47"/>
      <c r="AB911" s="47"/>
      <c r="AC911" s="47"/>
      <c r="AD911" s="47"/>
      <c r="AE911" s="47"/>
      <c r="AF911" s="47"/>
      <c r="AG911" s="47"/>
      <c r="AH911" s="47"/>
      <c r="AI911" s="47"/>
      <c r="AJ911" s="47"/>
      <c r="AK911" s="47"/>
      <c r="AL911" s="47"/>
      <c r="AM911" s="47"/>
      <c r="AN911" s="47"/>
      <c r="AO911" s="47"/>
      <c r="AP911" s="47"/>
      <c r="AQ911" s="47"/>
      <c r="AR911" s="47"/>
      <c r="AS911" s="47"/>
    </row>
    <row r="912" spans="4:45">
      <c r="D912" s="5"/>
      <c r="E912" s="48"/>
      <c r="F912" s="48"/>
      <c r="G912" s="48"/>
      <c r="H912" s="48"/>
      <c r="I912" s="48"/>
      <c r="J912" s="48"/>
      <c r="K912" s="48"/>
      <c r="L912" s="48"/>
      <c r="M912" s="48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  <c r="AA912" s="47"/>
      <c r="AB912" s="47"/>
      <c r="AC912" s="47"/>
      <c r="AD912" s="47"/>
      <c r="AE912" s="47"/>
      <c r="AF912" s="47"/>
      <c r="AG912" s="47"/>
      <c r="AH912" s="47"/>
      <c r="AI912" s="47"/>
      <c r="AJ912" s="47"/>
      <c r="AK912" s="47"/>
      <c r="AL912" s="47"/>
      <c r="AM912" s="47"/>
      <c r="AN912" s="47"/>
      <c r="AO912" s="47"/>
      <c r="AP912" s="47"/>
      <c r="AQ912" s="47"/>
      <c r="AR912" s="47"/>
      <c r="AS912" s="47"/>
    </row>
    <row r="913" spans="4:45">
      <c r="D913" s="5"/>
      <c r="E913" s="48"/>
      <c r="F913" s="48"/>
      <c r="G913" s="48"/>
      <c r="H913" s="48"/>
      <c r="I913" s="48"/>
      <c r="J913" s="48"/>
      <c r="K913" s="48"/>
      <c r="L913" s="48"/>
      <c r="M913" s="48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  <c r="AA913" s="47"/>
      <c r="AB913" s="47"/>
      <c r="AC913" s="47"/>
      <c r="AD913" s="47"/>
      <c r="AE913" s="47"/>
      <c r="AF913" s="47"/>
      <c r="AG913" s="47"/>
      <c r="AH913" s="47"/>
      <c r="AI913" s="47"/>
      <c r="AJ913" s="47"/>
      <c r="AK913" s="47"/>
      <c r="AL913" s="47"/>
      <c r="AM913" s="47"/>
      <c r="AN913" s="47"/>
      <c r="AO913" s="47"/>
      <c r="AP913" s="47"/>
      <c r="AQ913" s="47"/>
      <c r="AR913" s="47"/>
      <c r="AS913" s="47"/>
    </row>
    <row r="914" spans="4:45">
      <c r="D914" s="5"/>
      <c r="E914" s="48"/>
      <c r="F914" s="48"/>
      <c r="G914" s="48"/>
      <c r="H914" s="48"/>
      <c r="I914" s="48"/>
      <c r="J914" s="48"/>
      <c r="K914" s="48"/>
      <c r="L914" s="48"/>
      <c r="M914" s="48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  <c r="AA914" s="47"/>
      <c r="AB914" s="47"/>
      <c r="AC914" s="47"/>
      <c r="AD914" s="47"/>
      <c r="AE914" s="47"/>
      <c r="AF914" s="47"/>
      <c r="AG914" s="47"/>
      <c r="AH914" s="47"/>
      <c r="AI914" s="47"/>
      <c r="AJ914" s="47"/>
      <c r="AK914" s="47"/>
      <c r="AL914" s="47"/>
      <c r="AM914" s="47"/>
      <c r="AN914" s="47"/>
      <c r="AO914" s="47"/>
      <c r="AP914" s="47"/>
      <c r="AQ914" s="47"/>
      <c r="AR914" s="47"/>
      <c r="AS914" s="47"/>
    </row>
    <row r="915" spans="4:45">
      <c r="D915" s="5"/>
      <c r="E915" s="48"/>
      <c r="F915" s="48"/>
      <c r="G915" s="48"/>
      <c r="H915" s="48"/>
      <c r="I915" s="48"/>
      <c r="J915" s="48"/>
      <c r="K915" s="48"/>
      <c r="L915" s="48"/>
      <c r="M915" s="48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  <c r="AA915" s="47"/>
      <c r="AB915" s="47"/>
      <c r="AC915" s="47"/>
      <c r="AD915" s="47"/>
      <c r="AE915" s="47"/>
      <c r="AF915" s="47"/>
      <c r="AG915" s="47"/>
      <c r="AH915" s="47"/>
      <c r="AI915" s="47"/>
      <c r="AJ915" s="47"/>
      <c r="AK915" s="47"/>
      <c r="AL915" s="47"/>
      <c r="AM915" s="47"/>
      <c r="AN915" s="47"/>
      <c r="AO915" s="47"/>
      <c r="AP915" s="47"/>
      <c r="AQ915" s="47"/>
      <c r="AR915" s="47"/>
      <c r="AS915" s="47"/>
    </row>
    <row r="916" spans="4:45">
      <c r="D916" s="5"/>
      <c r="E916" s="48"/>
      <c r="F916" s="48"/>
      <c r="G916" s="48"/>
      <c r="H916" s="48"/>
      <c r="I916" s="48"/>
      <c r="J916" s="48"/>
      <c r="K916" s="48"/>
      <c r="L916" s="48"/>
      <c r="M916" s="48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  <c r="AA916" s="47"/>
      <c r="AB916" s="47"/>
      <c r="AC916" s="47"/>
      <c r="AD916" s="47"/>
      <c r="AE916" s="47"/>
      <c r="AF916" s="47"/>
      <c r="AG916" s="47"/>
      <c r="AH916" s="47"/>
      <c r="AI916" s="47"/>
      <c r="AJ916" s="47"/>
      <c r="AK916" s="47"/>
      <c r="AL916" s="47"/>
      <c r="AM916" s="47"/>
      <c r="AN916" s="47"/>
      <c r="AO916" s="47"/>
      <c r="AP916" s="47"/>
      <c r="AQ916" s="47"/>
      <c r="AR916" s="47"/>
      <c r="AS916" s="47"/>
    </row>
    <row r="917" spans="4:45">
      <c r="D917" s="5"/>
      <c r="E917" s="48"/>
      <c r="F917" s="48"/>
      <c r="G917" s="48"/>
      <c r="H917" s="48"/>
      <c r="I917" s="48"/>
      <c r="J917" s="48"/>
      <c r="K917" s="48"/>
      <c r="L917" s="48"/>
      <c r="M917" s="48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  <c r="AA917" s="47"/>
      <c r="AB917" s="47"/>
      <c r="AC917" s="47"/>
      <c r="AD917" s="47"/>
      <c r="AE917" s="47"/>
      <c r="AF917" s="47"/>
      <c r="AG917" s="47"/>
      <c r="AH917" s="47"/>
      <c r="AI917" s="47"/>
      <c r="AJ917" s="47"/>
      <c r="AK917" s="47"/>
      <c r="AL917" s="47"/>
      <c r="AM917" s="47"/>
      <c r="AN917" s="47"/>
      <c r="AO917" s="47"/>
      <c r="AP917" s="47"/>
      <c r="AQ917" s="47"/>
      <c r="AR917" s="47"/>
      <c r="AS917" s="47"/>
    </row>
    <row r="918" spans="4:45">
      <c r="D918" s="5"/>
      <c r="E918" s="48"/>
      <c r="F918" s="48"/>
      <c r="G918" s="48"/>
      <c r="H918" s="48"/>
      <c r="I918" s="48"/>
      <c r="J918" s="48"/>
      <c r="K918" s="48"/>
      <c r="L918" s="48"/>
      <c r="M918" s="48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  <c r="AA918" s="47"/>
      <c r="AB918" s="47"/>
      <c r="AC918" s="47"/>
      <c r="AD918" s="47"/>
      <c r="AE918" s="47"/>
      <c r="AF918" s="47"/>
      <c r="AG918" s="47"/>
      <c r="AH918" s="47"/>
      <c r="AI918" s="47"/>
      <c r="AJ918" s="47"/>
      <c r="AK918" s="47"/>
      <c r="AL918" s="47"/>
      <c r="AM918" s="47"/>
      <c r="AN918" s="47"/>
      <c r="AO918" s="47"/>
      <c r="AP918" s="47"/>
      <c r="AQ918" s="47"/>
      <c r="AR918" s="47"/>
      <c r="AS918" s="47"/>
    </row>
    <row r="919" spans="4:45">
      <c r="D919" s="5"/>
      <c r="E919" s="48"/>
      <c r="F919" s="48"/>
      <c r="G919" s="48"/>
      <c r="H919" s="48"/>
      <c r="I919" s="48"/>
      <c r="J919" s="48"/>
      <c r="K919" s="48"/>
      <c r="L919" s="48"/>
      <c r="M919" s="48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  <c r="AA919" s="47"/>
      <c r="AB919" s="47"/>
      <c r="AC919" s="47"/>
      <c r="AD919" s="47"/>
      <c r="AE919" s="47"/>
      <c r="AF919" s="47"/>
      <c r="AG919" s="47"/>
      <c r="AH919" s="47"/>
      <c r="AI919" s="47"/>
      <c r="AJ919" s="47"/>
      <c r="AK919" s="47"/>
      <c r="AL919" s="47"/>
      <c r="AM919" s="47"/>
      <c r="AN919" s="47"/>
      <c r="AO919" s="47"/>
      <c r="AP919" s="47"/>
      <c r="AQ919" s="47"/>
      <c r="AR919" s="47"/>
      <c r="AS919" s="47"/>
    </row>
    <row r="920" spans="4:45">
      <c r="D920" s="5"/>
      <c r="E920" s="48"/>
      <c r="F920" s="48"/>
      <c r="G920" s="48"/>
      <c r="H920" s="48"/>
      <c r="I920" s="48"/>
      <c r="J920" s="48"/>
      <c r="K920" s="48"/>
      <c r="L920" s="48"/>
      <c r="M920" s="48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  <c r="AA920" s="47"/>
      <c r="AB920" s="47"/>
      <c r="AC920" s="47"/>
      <c r="AD920" s="47"/>
      <c r="AE920" s="47"/>
      <c r="AF920" s="47"/>
      <c r="AG920" s="47"/>
      <c r="AH920" s="47"/>
      <c r="AI920" s="47"/>
      <c r="AJ920" s="47"/>
      <c r="AK920" s="47"/>
      <c r="AL920" s="47"/>
      <c r="AM920" s="47"/>
      <c r="AN920" s="47"/>
      <c r="AO920" s="47"/>
      <c r="AP920" s="47"/>
      <c r="AQ920" s="47"/>
      <c r="AR920" s="47"/>
      <c r="AS920" s="47"/>
    </row>
    <row r="921" spans="4:45">
      <c r="D921" s="5"/>
      <c r="E921" s="48"/>
      <c r="F921" s="48"/>
      <c r="G921" s="48"/>
      <c r="H921" s="48"/>
      <c r="I921" s="48"/>
      <c r="J921" s="48"/>
      <c r="K921" s="48"/>
      <c r="L921" s="48"/>
      <c r="M921" s="48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  <c r="AA921" s="47"/>
      <c r="AB921" s="47"/>
      <c r="AC921" s="47"/>
      <c r="AD921" s="47"/>
      <c r="AE921" s="47"/>
      <c r="AF921" s="47"/>
      <c r="AG921" s="47"/>
      <c r="AH921" s="47"/>
      <c r="AI921" s="47"/>
      <c r="AJ921" s="47"/>
      <c r="AK921" s="47"/>
      <c r="AL921" s="47"/>
      <c r="AM921" s="47"/>
      <c r="AN921" s="47"/>
      <c r="AO921" s="47"/>
      <c r="AP921" s="47"/>
      <c r="AQ921" s="47"/>
      <c r="AR921" s="47"/>
      <c r="AS921" s="47"/>
    </row>
    <row r="922" spans="4:45">
      <c r="D922" s="5"/>
      <c r="E922" s="48"/>
      <c r="F922" s="48"/>
      <c r="G922" s="48"/>
      <c r="H922" s="48"/>
      <c r="I922" s="48"/>
      <c r="J922" s="48"/>
      <c r="K922" s="48"/>
      <c r="L922" s="48"/>
      <c r="M922" s="48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  <c r="AA922" s="47"/>
      <c r="AB922" s="47"/>
      <c r="AC922" s="47"/>
      <c r="AD922" s="47"/>
      <c r="AE922" s="47"/>
      <c r="AF922" s="47"/>
      <c r="AG922" s="47"/>
      <c r="AH922" s="47"/>
      <c r="AI922" s="47"/>
      <c r="AJ922" s="47"/>
      <c r="AK922" s="47"/>
      <c r="AL922" s="47"/>
      <c r="AM922" s="47"/>
      <c r="AN922" s="47"/>
      <c r="AO922" s="47"/>
      <c r="AP922" s="47"/>
      <c r="AQ922" s="47"/>
      <c r="AR922" s="47"/>
      <c r="AS922" s="47"/>
    </row>
    <row r="923" spans="4:45">
      <c r="D923" s="5"/>
      <c r="E923" s="48"/>
      <c r="F923" s="48"/>
      <c r="G923" s="48"/>
      <c r="H923" s="48"/>
      <c r="I923" s="48"/>
      <c r="J923" s="48"/>
      <c r="K923" s="48"/>
      <c r="L923" s="48"/>
      <c r="M923" s="48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  <c r="AA923" s="47"/>
      <c r="AB923" s="47"/>
      <c r="AC923" s="47"/>
      <c r="AD923" s="47"/>
      <c r="AE923" s="47"/>
      <c r="AF923" s="47"/>
      <c r="AG923" s="47"/>
      <c r="AH923" s="47"/>
      <c r="AI923" s="47"/>
      <c r="AJ923" s="47"/>
      <c r="AK923" s="47"/>
      <c r="AL923" s="47"/>
      <c r="AM923" s="47"/>
      <c r="AN923" s="47"/>
      <c r="AO923" s="47"/>
      <c r="AP923" s="47"/>
      <c r="AQ923" s="47"/>
      <c r="AR923" s="47"/>
      <c r="AS923" s="47"/>
    </row>
    <row r="924" spans="4:45">
      <c r="D924" s="5"/>
      <c r="E924" s="48"/>
      <c r="F924" s="48"/>
      <c r="G924" s="48"/>
      <c r="H924" s="48"/>
      <c r="I924" s="48"/>
      <c r="J924" s="48"/>
      <c r="K924" s="48"/>
      <c r="L924" s="48"/>
      <c r="M924" s="48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  <c r="AA924" s="47"/>
      <c r="AB924" s="47"/>
      <c r="AC924" s="47"/>
      <c r="AD924" s="47"/>
      <c r="AE924" s="47"/>
      <c r="AF924" s="47"/>
      <c r="AG924" s="47"/>
      <c r="AH924" s="47"/>
      <c r="AI924" s="47"/>
      <c r="AJ924" s="47"/>
      <c r="AK924" s="47"/>
      <c r="AL924" s="47"/>
      <c r="AM924" s="47"/>
      <c r="AN924" s="47"/>
      <c r="AO924" s="47"/>
      <c r="AP924" s="47"/>
      <c r="AQ924" s="47"/>
      <c r="AR924" s="47"/>
      <c r="AS924" s="47"/>
    </row>
    <row r="925" spans="4:45">
      <c r="D925" s="5"/>
      <c r="E925" s="48"/>
      <c r="F925" s="48"/>
      <c r="G925" s="48"/>
      <c r="H925" s="48"/>
      <c r="I925" s="48"/>
      <c r="J925" s="48"/>
      <c r="K925" s="48"/>
      <c r="L925" s="48"/>
      <c r="M925" s="48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  <c r="AA925" s="47"/>
      <c r="AB925" s="47"/>
      <c r="AC925" s="47"/>
      <c r="AD925" s="47"/>
      <c r="AE925" s="47"/>
      <c r="AF925" s="47"/>
      <c r="AG925" s="47"/>
      <c r="AH925" s="47"/>
      <c r="AI925" s="47"/>
      <c r="AJ925" s="47"/>
      <c r="AK925" s="47"/>
      <c r="AL925" s="47"/>
      <c r="AM925" s="47"/>
      <c r="AN925" s="47"/>
      <c r="AO925" s="47"/>
      <c r="AP925" s="47"/>
      <c r="AQ925" s="47"/>
      <c r="AR925" s="47"/>
      <c r="AS925" s="47"/>
    </row>
    <row r="926" spans="4:45">
      <c r="D926" s="5"/>
      <c r="E926" s="48"/>
      <c r="F926" s="48"/>
      <c r="G926" s="48"/>
      <c r="H926" s="48"/>
      <c r="I926" s="48"/>
      <c r="J926" s="48"/>
      <c r="K926" s="48"/>
      <c r="L926" s="48"/>
      <c r="M926" s="48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  <c r="AA926" s="47"/>
      <c r="AB926" s="47"/>
      <c r="AC926" s="47"/>
      <c r="AD926" s="47"/>
      <c r="AE926" s="47"/>
      <c r="AF926" s="47"/>
      <c r="AG926" s="47"/>
      <c r="AH926" s="47"/>
      <c r="AI926" s="47"/>
      <c r="AJ926" s="47"/>
      <c r="AK926" s="47"/>
      <c r="AL926" s="47"/>
      <c r="AM926" s="47"/>
      <c r="AN926" s="47"/>
      <c r="AO926" s="47"/>
      <c r="AP926" s="47"/>
      <c r="AQ926" s="47"/>
      <c r="AR926" s="47"/>
      <c r="AS926" s="47"/>
    </row>
    <row r="927" spans="4:45">
      <c r="D927" s="5"/>
      <c r="E927" s="48"/>
      <c r="F927" s="48"/>
      <c r="G927" s="48"/>
      <c r="H927" s="48"/>
      <c r="I927" s="48"/>
      <c r="J927" s="48"/>
      <c r="K927" s="48"/>
      <c r="L927" s="48"/>
      <c r="M927" s="48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  <c r="AA927" s="47"/>
      <c r="AB927" s="47"/>
      <c r="AC927" s="47"/>
      <c r="AD927" s="47"/>
      <c r="AE927" s="47"/>
      <c r="AF927" s="47"/>
      <c r="AG927" s="47"/>
      <c r="AH927" s="47"/>
      <c r="AI927" s="47"/>
      <c r="AJ927" s="47"/>
      <c r="AK927" s="47"/>
      <c r="AL927" s="47"/>
      <c r="AM927" s="47"/>
      <c r="AN927" s="47"/>
      <c r="AO927" s="47"/>
      <c r="AP927" s="47"/>
      <c r="AQ927" s="47"/>
      <c r="AR927" s="47"/>
      <c r="AS927" s="47"/>
    </row>
    <row r="928" spans="4:45">
      <c r="D928" s="5"/>
      <c r="E928" s="48"/>
      <c r="F928" s="48"/>
      <c r="G928" s="48"/>
      <c r="H928" s="48"/>
      <c r="I928" s="48"/>
      <c r="J928" s="48"/>
      <c r="K928" s="48"/>
      <c r="L928" s="48"/>
      <c r="M928" s="48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  <c r="AA928" s="47"/>
      <c r="AB928" s="47"/>
      <c r="AC928" s="47"/>
      <c r="AD928" s="47"/>
      <c r="AE928" s="47"/>
      <c r="AF928" s="47"/>
      <c r="AG928" s="47"/>
      <c r="AH928" s="47"/>
      <c r="AI928" s="47"/>
      <c r="AJ928" s="47"/>
      <c r="AK928" s="47"/>
      <c r="AL928" s="47"/>
      <c r="AM928" s="47"/>
      <c r="AN928" s="47"/>
      <c r="AO928" s="47"/>
      <c r="AP928" s="47"/>
      <c r="AQ928" s="47"/>
      <c r="AR928" s="47"/>
      <c r="AS928" s="47"/>
    </row>
    <row r="929" spans="4:45">
      <c r="D929" s="5"/>
      <c r="E929" s="48"/>
      <c r="F929" s="48"/>
      <c r="G929" s="48"/>
      <c r="H929" s="48"/>
      <c r="I929" s="48"/>
      <c r="J929" s="48"/>
      <c r="K929" s="48"/>
      <c r="L929" s="48"/>
      <c r="M929" s="48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  <c r="AC929" s="47"/>
      <c r="AD929" s="47"/>
      <c r="AE929" s="47"/>
      <c r="AF929" s="47"/>
      <c r="AG929" s="47"/>
      <c r="AH929" s="47"/>
      <c r="AI929" s="47"/>
      <c r="AJ929" s="47"/>
      <c r="AK929" s="47"/>
      <c r="AL929" s="47"/>
      <c r="AM929" s="47"/>
      <c r="AN929" s="47"/>
      <c r="AO929" s="47"/>
      <c r="AP929" s="47"/>
      <c r="AQ929" s="47"/>
      <c r="AR929" s="47"/>
      <c r="AS929" s="47"/>
    </row>
    <row r="930" spans="4:45">
      <c r="D930" s="5"/>
      <c r="E930" s="48"/>
      <c r="F930" s="48"/>
      <c r="G930" s="48"/>
      <c r="H930" s="48"/>
      <c r="I930" s="48"/>
      <c r="J930" s="48"/>
      <c r="K930" s="48"/>
      <c r="L930" s="48"/>
      <c r="M930" s="48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  <c r="AA930" s="47"/>
      <c r="AB930" s="47"/>
      <c r="AC930" s="47"/>
      <c r="AD930" s="47"/>
      <c r="AE930" s="47"/>
      <c r="AF930" s="47"/>
      <c r="AG930" s="47"/>
      <c r="AH930" s="47"/>
      <c r="AI930" s="47"/>
      <c r="AJ930" s="47"/>
      <c r="AK930" s="47"/>
      <c r="AL930" s="47"/>
      <c r="AM930" s="47"/>
      <c r="AN930" s="47"/>
      <c r="AO930" s="47"/>
      <c r="AP930" s="47"/>
      <c r="AQ930" s="47"/>
      <c r="AR930" s="47"/>
      <c r="AS930" s="47"/>
    </row>
    <row r="931" spans="4:45">
      <c r="D931" s="5"/>
      <c r="E931" s="48"/>
      <c r="F931" s="48"/>
      <c r="G931" s="48"/>
      <c r="H931" s="48"/>
      <c r="I931" s="48"/>
      <c r="J931" s="48"/>
      <c r="K931" s="48"/>
      <c r="L931" s="48"/>
      <c r="M931" s="48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  <c r="AA931" s="47"/>
      <c r="AB931" s="47"/>
      <c r="AC931" s="47"/>
      <c r="AD931" s="47"/>
      <c r="AE931" s="47"/>
      <c r="AF931" s="47"/>
      <c r="AG931" s="47"/>
      <c r="AH931" s="47"/>
      <c r="AI931" s="47"/>
      <c r="AJ931" s="47"/>
      <c r="AK931" s="47"/>
      <c r="AL931" s="47"/>
      <c r="AM931" s="47"/>
      <c r="AN931" s="47"/>
      <c r="AO931" s="47"/>
      <c r="AP931" s="47"/>
      <c r="AQ931" s="47"/>
      <c r="AR931" s="47"/>
      <c r="AS931" s="47"/>
    </row>
    <row r="932" spans="4:45">
      <c r="D932" s="5"/>
      <c r="E932" s="48"/>
      <c r="F932" s="48"/>
      <c r="G932" s="48"/>
      <c r="H932" s="48"/>
      <c r="I932" s="48"/>
      <c r="J932" s="48"/>
      <c r="K932" s="48"/>
      <c r="L932" s="48"/>
      <c r="M932" s="48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  <c r="AA932" s="47"/>
      <c r="AB932" s="47"/>
      <c r="AC932" s="47"/>
      <c r="AD932" s="47"/>
      <c r="AE932" s="47"/>
      <c r="AF932" s="47"/>
      <c r="AG932" s="47"/>
      <c r="AH932" s="47"/>
      <c r="AI932" s="47"/>
      <c r="AJ932" s="47"/>
      <c r="AK932" s="47"/>
      <c r="AL932" s="47"/>
      <c r="AM932" s="47"/>
      <c r="AN932" s="47"/>
      <c r="AO932" s="47"/>
      <c r="AP932" s="47"/>
      <c r="AQ932" s="47"/>
      <c r="AR932" s="47"/>
      <c r="AS932" s="47"/>
    </row>
    <row r="933" spans="4:45">
      <c r="D933" s="5"/>
      <c r="E933" s="48"/>
      <c r="F933" s="48"/>
      <c r="G933" s="48"/>
      <c r="H933" s="48"/>
      <c r="I933" s="48"/>
      <c r="J933" s="48"/>
      <c r="K933" s="48"/>
      <c r="L933" s="48"/>
      <c r="M933" s="48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  <c r="AA933" s="47"/>
      <c r="AB933" s="47"/>
      <c r="AC933" s="47"/>
      <c r="AD933" s="47"/>
      <c r="AE933" s="47"/>
      <c r="AF933" s="47"/>
      <c r="AG933" s="47"/>
      <c r="AH933" s="47"/>
      <c r="AI933" s="47"/>
      <c r="AJ933" s="47"/>
      <c r="AK933" s="47"/>
      <c r="AL933" s="47"/>
      <c r="AM933" s="47"/>
      <c r="AN933" s="47"/>
      <c r="AO933" s="47"/>
      <c r="AP933" s="47"/>
      <c r="AQ933" s="47"/>
      <c r="AR933" s="47"/>
      <c r="AS933" s="47"/>
    </row>
    <row r="934" spans="4:45">
      <c r="D934" s="5"/>
      <c r="E934" s="48"/>
      <c r="F934" s="48"/>
      <c r="G934" s="48"/>
      <c r="H934" s="48"/>
      <c r="I934" s="48"/>
      <c r="J934" s="48"/>
      <c r="K934" s="48"/>
      <c r="L934" s="48"/>
      <c r="M934" s="48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  <c r="AA934" s="47"/>
      <c r="AB934" s="47"/>
      <c r="AC934" s="47"/>
      <c r="AD934" s="47"/>
      <c r="AE934" s="47"/>
      <c r="AF934" s="47"/>
      <c r="AG934" s="47"/>
      <c r="AH934" s="47"/>
      <c r="AI934" s="47"/>
      <c r="AJ934" s="47"/>
      <c r="AK934" s="47"/>
      <c r="AL934" s="47"/>
      <c r="AM934" s="47"/>
      <c r="AN934" s="47"/>
      <c r="AO934" s="47"/>
      <c r="AP934" s="47"/>
      <c r="AQ934" s="47"/>
      <c r="AR934" s="47"/>
      <c r="AS934" s="47"/>
    </row>
    <row r="935" spans="4:45">
      <c r="D935" s="5"/>
      <c r="E935" s="48"/>
      <c r="F935" s="48"/>
      <c r="G935" s="48"/>
      <c r="H935" s="48"/>
      <c r="I935" s="48"/>
      <c r="J935" s="48"/>
      <c r="K935" s="48"/>
      <c r="L935" s="48"/>
      <c r="M935" s="48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  <c r="AA935" s="47"/>
      <c r="AB935" s="47"/>
      <c r="AC935" s="47"/>
      <c r="AD935" s="47"/>
      <c r="AE935" s="47"/>
      <c r="AF935" s="47"/>
      <c r="AG935" s="47"/>
      <c r="AH935" s="47"/>
      <c r="AI935" s="47"/>
      <c r="AJ935" s="47"/>
      <c r="AK935" s="47"/>
      <c r="AL935" s="47"/>
      <c r="AM935" s="47"/>
      <c r="AN935" s="47"/>
      <c r="AO935" s="47"/>
      <c r="AP935" s="47"/>
      <c r="AQ935" s="47"/>
      <c r="AR935" s="47"/>
      <c r="AS935" s="47"/>
    </row>
    <row r="936" spans="4:45">
      <c r="D936" s="5"/>
      <c r="E936" s="48"/>
      <c r="F936" s="48"/>
      <c r="G936" s="48"/>
      <c r="H936" s="48"/>
      <c r="I936" s="48"/>
      <c r="J936" s="48"/>
      <c r="K936" s="48"/>
      <c r="L936" s="48"/>
      <c r="M936" s="48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  <c r="AA936" s="47"/>
      <c r="AB936" s="47"/>
      <c r="AC936" s="47"/>
      <c r="AD936" s="47"/>
      <c r="AE936" s="47"/>
      <c r="AF936" s="47"/>
      <c r="AG936" s="47"/>
      <c r="AH936" s="47"/>
      <c r="AI936" s="47"/>
      <c r="AJ936" s="47"/>
      <c r="AK936" s="47"/>
      <c r="AL936" s="47"/>
      <c r="AM936" s="47"/>
      <c r="AN936" s="47"/>
      <c r="AO936" s="47"/>
      <c r="AP936" s="47"/>
      <c r="AQ936" s="47"/>
      <c r="AR936" s="47"/>
      <c r="AS936" s="47"/>
    </row>
    <row r="937" spans="4:45">
      <c r="D937" s="5"/>
      <c r="E937" s="48"/>
      <c r="F937" s="48"/>
      <c r="G937" s="48"/>
      <c r="H937" s="48"/>
      <c r="I937" s="48"/>
      <c r="J937" s="48"/>
      <c r="K937" s="48"/>
      <c r="L937" s="48"/>
      <c r="M937" s="48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  <c r="AA937" s="47"/>
      <c r="AB937" s="47"/>
      <c r="AC937" s="47"/>
      <c r="AD937" s="47"/>
      <c r="AE937" s="47"/>
      <c r="AF937" s="47"/>
      <c r="AG937" s="47"/>
      <c r="AH937" s="47"/>
      <c r="AI937" s="47"/>
      <c r="AJ937" s="47"/>
      <c r="AK937" s="47"/>
      <c r="AL937" s="47"/>
      <c r="AM937" s="47"/>
      <c r="AN937" s="47"/>
      <c r="AO937" s="47"/>
      <c r="AP937" s="47"/>
      <c r="AQ937" s="47"/>
      <c r="AR937" s="47"/>
      <c r="AS937" s="47"/>
    </row>
    <row r="938" spans="4:45">
      <c r="D938" s="5"/>
      <c r="E938" s="48"/>
      <c r="F938" s="48"/>
      <c r="G938" s="48"/>
      <c r="H938" s="48"/>
      <c r="I938" s="48"/>
      <c r="J938" s="48"/>
      <c r="K938" s="48"/>
      <c r="L938" s="48"/>
      <c r="M938" s="48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  <c r="AA938" s="47"/>
      <c r="AB938" s="47"/>
      <c r="AC938" s="47"/>
      <c r="AD938" s="47"/>
      <c r="AE938" s="47"/>
      <c r="AF938" s="47"/>
      <c r="AG938" s="47"/>
      <c r="AH938" s="47"/>
      <c r="AI938" s="47"/>
      <c r="AJ938" s="47"/>
      <c r="AK938" s="47"/>
      <c r="AL938" s="47"/>
      <c r="AM938" s="47"/>
      <c r="AN938" s="47"/>
      <c r="AO938" s="47"/>
      <c r="AP938" s="47"/>
      <c r="AQ938" s="47"/>
      <c r="AR938" s="47"/>
      <c r="AS938" s="47"/>
    </row>
    <row r="939" spans="4:45">
      <c r="D939" s="5"/>
      <c r="E939" s="48"/>
      <c r="F939" s="48"/>
      <c r="G939" s="48"/>
      <c r="H939" s="48"/>
      <c r="I939" s="48"/>
      <c r="J939" s="48"/>
      <c r="K939" s="48"/>
      <c r="L939" s="48"/>
      <c r="M939" s="48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  <c r="AA939" s="47"/>
      <c r="AB939" s="47"/>
      <c r="AC939" s="47"/>
      <c r="AD939" s="47"/>
      <c r="AE939" s="47"/>
      <c r="AF939" s="47"/>
      <c r="AG939" s="47"/>
      <c r="AH939" s="47"/>
      <c r="AI939" s="47"/>
      <c r="AJ939" s="47"/>
      <c r="AK939" s="47"/>
      <c r="AL939" s="47"/>
      <c r="AM939" s="47"/>
      <c r="AN939" s="47"/>
      <c r="AO939" s="47"/>
      <c r="AP939" s="47"/>
      <c r="AQ939" s="47"/>
      <c r="AR939" s="47"/>
      <c r="AS939" s="47"/>
    </row>
    <row r="940" spans="4:45">
      <c r="D940" s="5"/>
      <c r="E940" s="48"/>
      <c r="F940" s="48"/>
      <c r="G940" s="48"/>
      <c r="H940" s="48"/>
      <c r="I940" s="48"/>
      <c r="J940" s="48"/>
      <c r="K940" s="48"/>
      <c r="L940" s="48"/>
      <c r="M940" s="48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  <c r="AA940" s="47"/>
      <c r="AB940" s="47"/>
      <c r="AC940" s="47"/>
      <c r="AD940" s="47"/>
      <c r="AE940" s="47"/>
      <c r="AF940" s="47"/>
      <c r="AG940" s="47"/>
      <c r="AH940" s="47"/>
      <c r="AI940" s="47"/>
      <c r="AJ940" s="47"/>
      <c r="AK940" s="47"/>
      <c r="AL940" s="47"/>
      <c r="AM940" s="47"/>
      <c r="AN940" s="47"/>
      <c r="AO940" s="47"/>
      <c r="AP940" s="47"/>
      <c r="AQ940" s="47"/>
      <c r="AR940" s="47"/>
      <c r="AS940" s="47"/>
    </row>
    <row r="941" spans="4:45">
      <c r="D941" s="5"/>
      <c r="E941" s="48"/>
      <c r="F941" s="48"/>
      <c r="G941" s="48"/>
      <c r="H941" s="48"/>
      <c r="I941" s="48"/>
      <c r="J941" s="48"/>
      <c r="K941" s="48"/>
      <c r="L941" s="48"/>
      <c r="M941" s="48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  <c r="AA941" s="47"/>
      <c r="AB941" s="47"/>
      <c r="AC941" s="47"/>
      <c r="AD941" s="47"/>
      <c r="AE941" s="47"/>
      <c r="AF941" s="47"/>
      <c r="AG941" s="47"/>
      <c r="AH941" s="47"/>
      <c r="AI941" s="47"/>
      <c r="AJ941" s="47"/>
      <c r="AK941" s="47"/>
      <c r="AL941" s="47"/>
      <c r="AM941" s="47"/>
      <c r="AN941" s="47"/>
      <c r="AO941" s="47"/>
      <c r="AP941" s="47"/>
      <c r="AQ941" s="47"/>
      <c r="AR941" s="47"/>
      <c r="AS941" s="47"/>
    </row>
    <row r="942" spans="4:45">
      <c r="D942" s="5"/>
      <c r="E942" s="48"/>
      <c r="F942" s="48"/>
      <c r="G942" s="48"/>
      <c r="H942" s="48"/>
      <c r="I942" s="48"/>
      <c r="J942" s="48"/>
      <c r="K942" s="48"/>
      <c r="L942" s="48"/>
      <c r="M942" s="48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  <c r="AA942" s="47"/>
      <c r="AB942" s="47"/>
      <c r="AC942" s="47"/>
      <c r="AD942" s="47"/>
      <c r="AE942" s="47"/>
      <c r="AF942" s="47"/>
      <c r="AG942" s="47"/>
      <c r="AH942" s="47"/>
      <c r="AI942" s="47"/>
      <c r="AJ942" s="47"/>
      <c r="AK942" s="47"/>
      <c r="AL942" s="47"/>
      <c r="AM942" s="47"/>
      <c r="AN942" s="47"/>
      <c r="AO942" s="47"/>
      <c r="AP942" s="47"/>
      <c r="AQ942" s="47"/>
      <c r="AR942" s="47"/>
      <c r="AS942" s="47"/>
    </row>
    <row r="943" spans="4:45">
      <c r="D943" s="5"/>
      <c r="E943" s="48"/>
      <c r="F943" s="48"/>
      <c r="G943" s="48"/>
      <c r="H943" s="48"/>
      <c r="I943" s="48"/>
      <c r="J943" s="48"/>
      <c r="K943" s="48"/>
      <c r="L943" s="48"/>
      <c r="M943" s="48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  <c r="AA943" s="47"/>
      <c r="AB943" s="47"/>
      <c r="AC943" s="47"/>
      <c r="AD943" s="47"/>
      <c r="AE943" s="47"/>
      <c r="AF943" s="47"/>
      <c r="AG943" s="47"/>
      <c r="AH943" s="47"/>
      <c r="AI943" s="47"/>
      <c r="AJ943" s="47"/>
      <c r="AK943" s="47"/>
      <c r="AL943" s="47"/>
      <c r="AM943" s="47"/>
      <c r="AN943" s="47"/>
      <c r="AO943" s="47"/>
      <c r="AP943" s="47"/>
      <c r="AQ943" s="47"/>
      <c r="AR943" s="47"/>
      <c r="AS943" s="47"/>
    </row>
    <row r="944" spans="4:45">
      <c r="D944" s="5"/>
      <c r="E944" s="48"/>
      <c r="F944" s="48"/>
      <c r="G944" s="48"/>
      <c r="H944" s="48"/>
      <c r="I944" s="48"/>
      <c r="J944" s="48"/>
      <c r="K944" s="48"/>
      <c r="L944" s="48"/>
      <c r="M944" s="48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  <c r="AA944" s="47"/>
      <c r="AB944" s="47"/>
      <c r="AC944" s="47"/>
      <c r="AD944" s="47"/>
      <c r="AE944" s="47"/>
      <c r="AF944" s="47"/>
      <c r="AG944" s="47"/>
      <c r="AH944" s="47"/>
      <c r="AI944" s="47"/>
      <c r="AJ944" s="47"/>
      <c r="AK944" s="47"/>
      <c r="AL944" s="47"/>
      <c r="AM944" s="47"/>
      <c r="AN944" s="47"/>
      <c r="AO944" s="47"/>
      <c r="AP944" s="47"/>
      <c r="AQ944" s="47"/>
      <c r="AR944" s="47"/>
      <c r="AS944" s="47"/>
    </row>
    <row r="945" spans="4:45">
      <c r="D945" s="5"/>
      <c r="E945" s="48"/>
      <c r="F945" s="48"/>
      <c r="G945" s="48"/>
      <c r="H945" s="48"/>
      <c r="I945" s="48"/>
      <c r="J945" s="48"/>
      <c r="K945" s="48"/>
      <c r="L945" s="48"/>
      <c r="M945" s="48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  <c r="AC945" s="47"/>
      <c r="AD945" s="47"/>
      <c r="AE945" s="47"/>
      <c r="AF945" s="47"/>
      <c r="AG945" s="47"/>
      <c r="AH945" s="47"/>
      <c r="AI945" s="47"/>
      <c r="AJ945" s="47"/>
      <c r="AK945" s="47"/>
      <c r="AL945" s="47"/>
      <c r="AM945" s="47"/>
      <c r="AN945" s="47"/>
      <c r="AO945" s="47"/>
      <c r="AP945" s="47"/>
      <c r="AQ945" s="47"/>
      <c r="AR945" s="47"/>
      <c r="AS945" s="47"/>
    </row>
    <row r="946" spans="4:45">
      <c r="D946" s="5"/>
      <c r="E946" s="48"/>
      <c r="F946" s="48"/>
      <c r="G946" s="48"/>
      <c r="H946" s="48"/>
      <c r="I946" s="48"/>
      <c r="J946" s="48"/>
      <c r="K946" s="48"/>
      <c r="L946" s="48"/>
      <c r="M946" s="48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  <c r="AA946" s="47"/>
      <c r="AB946" s="47"/>
      <c r="AC946" s="47"/>
      <c r="AD946" s="47"/>
      <c r="AE946" s="47"/>
      <c r="AF946" s="47"/>
      <c r="AG946" s="47"/>
      <c r="AH946" s="47"/>
      <c r="AI946" s="47"/>
      <c r="AJ946" s="47"/>
      <c r="AK946" s="47"/>
      <c r="AL946" s="47"/>
      <c r="AM946" s="47"/>
      <c r="AN946" s="47"/>
      <c r="AO946" s="47"/>
      <c r="AP946" s="47"/>
      <c r="AQ946" s="47"/>
      <c r="AR946" s="47"/>
      <c r="AS946" s="47"/>
    </row>
    <row r="947" spans="4:45">
      <c r="D947" s="5"/>
      <c r="E947" s="48"/>
      <c r="F947" s="48"/>
      <c r="G947" s="48"/>
      <c r="H947" s="48"/>
      <c r="I947" s="48"/>
      <c r="J947" s="48"/>
      <c r="K947" s="48"/>
      <c r="L947" s="48"/>
      <c r="M947" s="48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  <c r="AA947" s="47"/>
      <c r="AB947" s="47"/>
      <c r="AC947" s="47"/>
      <c r="AD947" s="47"/>
      <c r="AE947" s="47"/>
      <c r="AF947" s="47"/>
      <c r="AG947" s="47"/>
      <c r="AH947" s="47"/>
      <c r="AI947" s="47"/>
      <c r="AJ947" s="47"/>
      <c r="AK947" s="47"/>
      <c r="AL947" s="47"/>
      <c r="AM947" s="47"/>
      <c r="AN947" s="47"/>
      <c r="AO947" s="47"/>
      <c r="AP947" s="47"/>
      <c r="AQ947" s="47"/>
      <c r="AR947" s="47"/>
      <c r="AS947" s="47"/>
    </row>
    <row r="948" spans="4:45">
      <c r="D948" s="5"/>
      <c r="E948" s="48"/>
      <c r="F948" s="48"/>
      <c r="G948" s="48"/>
      <c r="H948" s="48"/>
      <c r="I948" s="48"/>
      <c r="J948" s="48"/>
      <c r="K948" s="48"/>
      <c r="L948" s="48"/>
      <c r="M948" s="48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  <c r="AA948" s="47"/>
      <c r="AB948" s="47"/>
      <c r="AC948" s="47"/>
      <c r="AD948" s="47"/>
      <c r="AE948" s="47"/>
      <c r="AF948" s="47"/>
      <c r="AG948" s="47"/>
      <c r="AH948" s="47"/>
      <c r="AI948" s="47"/>
      <c r="AJ948" s="47"/>
      <c r="AK948" s="47"/>
      <c r="AL948" s="47"/>
      <c r="AM948" s="47"/>
      <c r="AN948" s="47"/>
      <c r="AO948" s="47"/>
      <c r="AP948" s="47"/>
      <c r="AQ948" s="47"/>
      <c r="AR948" s="47"/>
      <c r="AS948" s="47"/>
    </row>
    <row r="949" spans="4:45">
      <c r="D949" s="5"/>
      <c r="E949" s="48"/>
      <c r="F949" s="48"/>
      <c r="G949" s="48"/>
      <c r="H949" s="48"/>
      <c r="I949" s="48"/>
      <c r="J949" s="48"/>
      <c r="K949" s="48"/>
      <c r="L949" s="48"/>
      <c r="M949" s="48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  <c r="AA949" s="47"/>
      <c r="AB949" s="47"/>
      <c r="AC949" s="47"/>
      <c r="AD949" s="47"/>
      <c r="AE949" s="47"/>
      <c r="AF949" s="47"/>
      <c r="AG949" s="47"/>
      <c r="AH949" s="47"/>
      <c r="AI949" s="47"/>
      <c r="AJ949" s="47"/>
      <c r="AK949" s="47"/>
      <c r="AL949" s="47"/>
      <c r="AM949" s="47"/>
      <c r="AN949" s="47"/>
      <c r="AO949" s="47"/>
      <c r="AP949" s="47"/>
      <c r="AQ949" s="47"/>
      <c r="AR949" s="47"/>
      <c r="AS949" s="47"/>
    </row>
    <row r="950" spans="4:45">
      <c r="D950" s="5"/>
      <c r="E950" s="48"/>
      <c r="F950" s="48"/>
      <c r="G950" s="48"/>
      <c r="H950" s="48"/>
      <c r="I950" s="48"/>
      <c r="J950" s="48"/>
      <c r="K950" s="48"/>
      <c r="L950" s="48"/>
      <c r="M950" s="48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  <c r="AA950" s="47"/>
      <c r="AB950" s="47"/>
      <c r="AC950" s="47"/>
      <c r="AD950" s="47"/>
      <c r="AE950" s="47"/>
      <c r="AF950" s="47"/>
      <c r="AG950" s="47"/>
      <c r="AH950" s="47"/>
      <c r="AI950" s="47"/>
      <c r="AJ950" s="47"/>
      <c r="AK950" s="47"/>
      <c r="AL950" s="47"/>
      <c r="AM950" s="47"/>
      <c r="AN950" s="47"/>
      <c r="AO950" s="47"/>
      <c r="AP950" s="47"/>
      <c r="AQ950" s="47"/>
      <c r="AR950" s="47"/>
      <c r="AS950" s="47"/>
    </row>
    <row r="951" spans="4:45">
      <c r="D951" s="5"/>
      <c r="E951" s="48"/>
      <c r="F951" s="48"/>
      <c r="G951" s="48"/>
      <c r="H951" s="48"/>
      <c r="I951" s="48"/>
      <c r="J951" s="48"/>
      <c r="K951" s="48"/>
      <c r="L951" s="48"/>
      <c r="M951" s="48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  <c r="AA951" s="47"/>
      <c r="AB951" s="47"/>
      <c r="AC951" s="47"/>
      <c r="AD951" s="47"/>
      <c r="AE951" s="47"/>
      <c r="AF951" s="47"/>
      <c r="AG951" s="47"/>
      <c r="AH951" s="47"/>
      <c r="AI951" s="47"/>
      <c r="AJ951" s="47"/>
      <c r="AK951" s="47"/>
      <c r="AL951" s="47"/>
      <c r="AM951" s="47"/>
      <c r="AN951" s="47"/>
      <c r="AO951" s="47"/>
      <c r="AP951" s="47"/>
      <c r="AQ951" s="47"/>
      <c r="AR951" s="47"/>
      <c r="AS951" s="47"/>
    </row>
    <row r="952" spans="4:45">
      <c r="D952" s="5"/>
      <c r="E952" s="48"/>
      <c r="F952" s="48"/>
      <c r="G952" s="48"/>
      <c r="H952" s="48"/>
      <c r="I952" s="48"/>
      <c r="J952" s="48"/>
      <c r="K952" s="48"/>
      <c r="L952" s="48"/>
      <c r="M952" s="48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  <c r="AA952" s="47"/>
      <c r="AB952" s="47"/>
      <c r="AC952" s="47"/>
      <c r="AD952" s="47"/>
      <c r="AE952" s="47"/>
      <c r="AF952" s="47"/>
      <c r="AG952" s="47"/>
      <c r="AH952" s="47"/>
      <c r="AI952" s="47"/>
      <c r="AJ952" s="47"/>
      <c r="AK952" s="47"/>
      <c r="AL952" s="47"/>
      <c r="AM952" s="47"/>
      <c r="AN952" s="47"/>
      <c r="AO952" s="47"/>
      <c r="AP952" s="47"/>
      <c r="AQ952" s="47"/>
      <c r="AR952" s="47"/>
      <c r="AS952" s="47"/>
    </row>
    <row r="953" spans="4:45">
      <c r="D953" s="5"/>
      <c r="E953" s="48"/>
      <c r="F953" s="48"/>
      <c r="G953" s="48"/>
      <c r="H953" s="48"/>
      <c r="I953" s="48"/>
      <c r="J953" s="48"/>
      <c r="K953" s="48"/>
      <c r="L953" s="48"/>
      <c r="M953" s="48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  <c r="AC953" s="47"/>
      <c r="AD953" s="47"/>
      <c r="AE953" s="47"/>
      <c r="AF953" s="47"/>
      <c r="AG953" s="47"/>
      <c r="AH953" s="47"/>
      <c r="AI953" s="47"/>
      <c r="AJ953" s="47"/>
      <c r="AK953" s="47"/>
      <c r="AL953" s="47"/>
      <c r="AM953" s="47"/>
      <c r="AN953" s="47"/>
      <c r="AO953" s="47"/>
      <c r="AP953" s="47"/>
      <c r="AQ953" s="47"/>
      <c r="AR953" s="47"/>
      <c r="AS953" s="47"/>
    </row>
    <row r="954" spans="4:45">
      <c r="D954" s="5"/>
      <c r="E954" s="48"/>
      <c r="F954" s="48"/>
      <c r="G954" s="48"/>
      <c r="H954" s="48"/>
      <c r="I954" s="48"/>
      <c r="J954" s="48"/>
      <c r="K954" s="48"/>
      <c r="L954" s="48"/>
      <c r="M954" s="48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  <c r="AA954" s="47"/>
      <c r="AB954" s="47"/>
      <c r="AC954" s="47"/>
      <c r="AD954" s="47"/>
      <c r="AE954" s="47"/>
      <c r="AF954" s="47"/>
      <c r="AG954" s="47"/>
      <c r="AH954" s="47"/>
      <c r="AI954" s="47"/>
      <c r="AJ954" s="47"/>
      <c r="AK954" s="47"/>
      <c r="AL954" s="47"/>
      <c r="AM954" s="47"/>
      <c r="AN954" s="47"/>
      <c r="AO954" s="47"/>
      <c r="AP954" s="47"/>
      <c r="AQ954" s="47"/>
      <c r="AR954" s="47"/>
      <c r="AS954" s="47"/>
    </row>
    <row r="955" spans="4:45">
      <c r="D955" s="5"/>
      <c r="E955" s="48"/>
      <c r="F955" s="48"/>
      <c r="G955" s="48"/>
      <c r="H955" s="48"/>
      <c r="I955" s="48"/>
      <c r="J955" s="48"/>
      <c r="K955" s="48"/>
      <c r="L955" s="48"/>
      <c r="M955" s="48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  <c r="AA955" s="47"/>
      <c r="AB955" s="47"/>
      <c r="AC955" s="47"/>
      <c r="AD955" s="47"/>
      <c r="AE955" s="47"/>
      <c r="AF955" s="47"/>
      <c r="AG955" s="47"/>
      <c r="AH955" s="47"/>
      <c r="AI955" s="47"/>
      <c r="AJ955" s="47"/>
      <c r="AK955" s="47"/>
      <c r="AL955" s="47"/>
      <c r="AM955" s="47"/>
      <c r="AN955" s="47"/>
      <c r="AO955" s="47"/>
      <c r="AP955" s="47"/>
      <c r="AQ955" s="47"/>
      <c r="AR955" s="47"/>
      <c r="AS955" s="47"/>
    </row>
    <row r="956" spans="4:45">
      <c r="D956" s="5"/>
      <c r="E956" s="48"/>
      <c r="F956" s="48"/>
      <c r="G956" s="48"/>
      <c r="H956" s="48"/>
      <c r="I956" s="48"/>
      <c r="J956" s="48"/>
      <c r="K956" s="48"/>
      <c r="L956" s="48"/>
      <c r="M956" s="48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  <c r="AA956" s="47"/>
      <c r="AB956" s="47"/>
      <c r="AC956" s="47"/>
      <c r="AD956" s="47"/>
      <c r="AE956" s="47"/>
      <c r="AF956" s="47"/>
      <c r="AG956" s="47"/>
      <c r="AH956" s="47"/>
      <c r="AI956" s="47"/>
      <c r="AJ956" s="47"/>
      <c r="AK956" s="47"/>
      <c r="AL956" s="47"/>
      <c r="AM956" s="47"/>
      <c r="AN956" s="47"/>
      <c r="AO956" s="47"/>
      <c r="AP956" s="47"/>
      <c r="AQ956" s="47"/>
      <c r="AR956" s="47"/>
      <c r="AS956" s="47"/>
    </row>
    <row r="957" spans="4:45">
      <c r="D957" s="5"/>
      <c r="E957" s="48"/>
      <c r="F957" s="48"/>
      <c r="G957" s="48"/>
      <c r="H957" s="48"/>
      <c r="I957" s="48"/>
      <c r="J957" s="48"/>
      <c r="K957" s="48"/>
      <c r="L957" s="48"/>
      <c r="M957" s="48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  <c r="AA957" s="47"/>
      <c r="AB957" s="47"/>
      <c r="AC957" s="47"/>
      <c r="AD957" s="47"/>
      <c r="AE957" s="47"/>
      <c r="AF957" s="47"/>
      <c r="AG957" s="47"/>
      <c r="AH957" s="47"/>
      <c r="AI957" s="47"/>
      <c r="AJ957" s="47"/>
      <c r="AK957" s="47"/>
      <c r="AL957" s="47"/>
      <c r="AM957" s="47"/>
      <c r="AN957" s="47"/>
      <c r="AO957" s="47"/>
      <c r="AP957" s="47"/>
      <c r="AQ957" s="47"/>
      <c r="AR957" s="47"/>
      <c r="AS957" s="47"/>
    </row>
    <row r="958" spans="4:45">
      <c r="D958" s="5"/>
      <c r="E958" s="48"/>
      <c r="F958" s="48"/>
      <c r="G958" s="48"/>
      <c r="H958" s="48"/>
      <c r="I958" s="48"/>
      <c r="J958" s="48"/>
      <c r="K958" s="48"/>
      <c r="L958" s="48"/>
      <c r="M958" s="48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  <c r="AA958" s="47"/>
      <c r="AB958" s="47"/>
      <c r="AC958" s="47"/>
      <c r="AD958" s="47"/>
      <c r="AE958" s="47"/>
      <c r="AF958" s="47"/>
      <c r="AG958" s="47"/>
      <c r="AH958" s="47"/>
      <c r="AI958" s="47"/>
      <c r="AJ958" s="47"/>
      <c r="AK958" s="47"/>
      <c r="AL958" s="47"/>
      <c r="AM958" s="47"/>
      <c r="AN958" s="47"/>
      <c r="AO958" s="47"/>
      <c r="AP958" s="47"/>
      <c r="AQ958" s="47"/>
      <c r="AR958" s="47"/>
      <c r="AS958" s="47"/>
    </row>
    <row r="959" spans="4:45">
      <c r="D959" s="5"/>
      <c r="E959" s="48"/>
      <c r="F959" s="48"/>
      <c r="G959" s="48"/>
      <c r="H959" s="48"/>
      <c r="I959" s="48"/>
      <c r="J959" s="48"/>
      <c r="K959" s="48"/>
      <c r="L959" s="48"/>
      <c r="M959" s="48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  <c r="AA959" s="47"/>
      <c r="AB959" s="47"/>
      <c r="AC959" s="47"/>
      <c r="AD959" s="47"/>
      <c r="AE959" s="47"/>
      <c r="AF959" s="47"/>
      <c r="AG959" s="47"/>
      <c r="AH959" s="47"/>
      <c r="AI959" s="47"/>
      <c r="AJ959" s="47"/>
      <c r="AK959" s="47"/>
      <c r="AL959" s="47"/>
      <c r="AM959" s="47"/>
      <c r="AN959" s="47"/>
      <c r="AO959" s="47"/>
      <c r="AP959" s="47"/>
      <c r="AQ959" s="47"/>
      <c r="AR959" s="47"/>
      <c r="AS959" s="47"/>
    </row>
    <row r="960" spans="4:45">
      <c r="D960" s="5"/>
      <c r="E960" s="48"/>
      <c r="F960" s="48"/>
      <c r="G960" s="48"/>
      <c r="H960" s="48"/>
      <c r="I960" s="48"/>
      <c r="J960" s="48"/>
      <c r="K960" s="48"/>
      <c r="L960" s="48"/>
      <c r="M960" s="48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  <c r="AA960" s="47"/>
      <c r="AB960" s="47"/>
      <c r="AC960" s="47"/>
      <c r="AD960" s="47"/>
      <c r="AE960" s="47"/>
      <c r="AF960" s="47"/>
      <c r="AG960" s="47"/>
      <c r="AH960" s="47"/>
      <c r="AI960" s="47"/>
      <c r="AJ960" s="47"/>
      <c r="AK960" s="47"/>
      <c r="AL960" s="47"/>
      <c r="AM960" s="47"/>
      <c r="AN960" s="47"/>
      <c r="AO960" s="47"/>
      <c r="AP960" s="47"/>
      <c r="AQ960" s="47"/>
      <c r="AR960" s="47"/>
      <c r="AS960" s="47"/>
    </row>
    <row r="961" spans="4:45">
      <c r="D961" s="5"/>
      <c r="E961" s="48"/>
      <c r="F961" s="48"/>
      <c r="G961" s="48"/>
      <c r="H961" s="48"/>
      <c r="I961" s="48"/>
      <c r="J961" s="48"/>
      <c r="K961" s="48"/>
      <c r="L961" s="48"/>
      <c r="M961" s="48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  <c r="AA961" s="47"/>
      <c r="AB961" s="47"/>
      <c r="AC961" s="47"/>
      <c r="AD961" s="47"/>
      <c r="AE961" s="47"/>
      <c r="AF961" s="47"/>
      <c r="AG961" s="47"/>
      <c r="AH961" s="47"/>
      <c r="AI961" s="47"/>
      <c r="AJ961" s="47"/>
      <c r="AK961" s="47"/>
      <c r="AL961" s="47"/>
      <c r="AM961" s="47"/>
      <c r="AN961" s="47"/>
      <c r="AO961" s="47"/>
      <c r="AP961" s="47"/>
      <c r="AQ961" s="47"/>
      <c r="AR961" s="47"/>
      <c r="AS961" s="47"/>
    </row>
    <row r="962" spans="4:45">
      <c r="D962" s="5"/>
      <c r="E962" s="48"/>
      <c r="F962" s="48"/>
      <c r="G962" s="48"/>
      <c r="H962" s="48"/>
      <c r="I962" s="48"/>
      <c r="J962" s="48"/>
      <c r="K962" s="48"/>
      <c r="L962" s="48"/>
      <c r="M962" s="48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  <c r="AA962" s="47"/>
      <c r="AB962" s="47"/>
      <c r="AC962" s="47"/>
      <c r="AD962" s="47"/>
      <c r="AE962" s="47"/>
      <c r="AF962" s="47"/>
      <c r="AG962" s="47"/>
      <c r="AH962" s="47"/>
      <c r="AI962" s="47"/>
      <c r="AJ962" s="47"/>
      <c r="AK962" s="47"/>
      <c r="AL962" s="47"/>
      <c r="AM962" s="47"/>
      <c r="AN962" s="47"/>
      <c r="AO962" s="47"/>
      <c r="AP962" s="47"/>
      <c r="AQ962" s="47"/>
      <c r="AR962" s="47"/>
      <c r="AS962" s="47"/>
    </row>
    <row r="963" spans="4:45">
      <c r="D963" s="5"/>
      <c r="E963" s="48"/>
      <c r="F963" s="48"/>
      <c r="G963" s="48"/>
      <c r="H963" s="48"/>
      <c r="I963" s="48"/>
      <c r="J963" s="48"/>
      <c r="K963" s="48"/>
      <c r="L963" s="48"/>
      <c r="M963" s="48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  <c r="AA963" s="47"/>
      <c r="AB963" s="47"/>
      <c r="AC963" s="47"/>
      <c r="AD963" s="47"/>
      <c r="AE963" s="47"/>
      <c r="AF963" s="47"/>
      <c r="AG963" s="47"/>
      <c r="AH963" s="47"/>
      <c r="AI963" s="47"/>
      <c r="AJ963" s="47"/>
      <c r="AK963" s="47"/>
      <c r="AL963" s="47"/>
      <c r="AM963" s="47"/>
      <c r="AN963" s="47"/>
      <c r="AO963" s="47"/>
      <c r="AP963" s="47"/>
      <c r="AQ963" s="47"/>
      <c r="AR963" s="47"/>
      <c r="AS963" s="47"/>
    </row>
    <row r="964" spans="4:45">
      <c r="D964" s="5"/>
      <c r="E964" s="48"/>
      <c r="F964" s="48"/>
      <c r="G964" s="48"/>
      <c r="H964" s="48"/>
      <c r="I964" s="48"/>
      <c r="J964" s="48"/>
      <c r="K964" s="48"/>
      <c r="L964" s="48"/>
      <c r="M964" s="48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  <c r="AA964" s="47"/>
      <c r="AB964" s="47"/>
      <c r="AC964" s="47"/>
      <c r="AD964" s="47"/>
      <c r="AE964" s="47"/>
      <c r="AF964" s="47"/>
      <c r="AG964" s="47"/>
      <c r="AH964" s="47"/>
      <c r="AI964" s="47"/>
      <c r="AJ964" s="47"/>
      <c r="AK964" s="47"/>
      <c r="AL964" s="47"/>
      <c r="AM964" s="47"/>
      <c r="AN964" s="47"/>
      <c r="AO964" s="47"/>
      <c r="AP964" s="47"/>
      <c r="AQ964" s="47"/>
      <c r="AR964" s="47"/>
      <c r="AS964" s="47"/>
    </row>
    <row r="965" spans="4:45">
      <c r="D965" s="5"/>
      <c r="E965" s="48"/>
      <c r="F965" s="48"/>
      <c r="G965" s="48"/>
      <c r="H965" s="48"/>
      <c r="I965" s="48"/>
      <c r="J965" s="48"/>
      <c r="K965" s="48"/>
      <c r="L965" s="48"/>
      <c r="M965" s="48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  <c r="AA965" s="47"/>
      <c r="AB965" s="47"/>
      <c r="AC965" s="47"/>
      <c r="AD965" s="47"/>
      <c r="AE965" s="47"/>
      <c r="AF965" s="47"/>
      <c r="AG965" s="47"/>
      <c r="AH965" s="47"/>
      <c r="AI965" s="47"/>
      <c r="AJ965" s="47"/>
      <c r="AK965" s="47"/>
      <c r="AL965" s="47"/>
      <c r="AM965" s="47"/>
      <c r="AN965" s="47"/>
      <c r="AO965" s="47"/>
      <c r="AP965" s="47"/>
      <c r="AQ965" s="47"/>
      <c r="AR965" s="47"/>
      <c r="AS965" s="47"/>
    </row>
    <row r="966" spans="4:45">
      <c r="D966" s="5"/>
      <c r="E966" s="48"/>
      <c r="F966" s="48"/>
      <c r="G966" s="48"/>
      <c r="H966" s="48"/>
      <c r="I966" s="48"/>
      <c r="J966" s="48"/>
      <c r="K966" s="48"/>
      <c r="L966" s="48"/>
      <c r="M966" s="48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  <c r="AA966" s="47"/>
      <c r="AB966" s="47"/>
      <c r="AC966" s="47"/>
      <c r="AD966" s="47"/>
      <c r="AE966" s="47"/>
      <c r="AF966" s="47"/>
      <c r="AG966" s="47"/>
      <c r="AH966" s="47"/>
      <c r="AI966" s="47"/>
      <c r="AJ966" s="47"/>
      <c r="AK966" s="47"/>
      <c r="AL966" s="47"/>
      <c r="AM966" s="47"/>
      <c r="AN966" s="47"/>
      <c r="AO966" s="47"/>
      <c r="AP966" s="47"/>
      <c r="AQ966" s="47"/>
      <c r="AR966" s="47"/>
      <c r="AS966" s="47"/>
    </row>
    <row r="967" spans="4:45">
      <c r="D967" s="5"/>
      <c r="E967" s="48"/>
      <c r="F967" s="48"/>
      <c r="G967" s="48"/>
      <c r="H967" s="48"/>
      <c r="I967" s="48"/>
      <c r="J967" s="48"/>
      <c r="K967" s="48"/>
      <c r="L967" s="48"/>
      <c r="M967" s="48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  <c r="AA967" s="47"/>
      <c r="AB967" s="47"/>
      <c r="AC967" s="47"/>
      <c r="AD967" s="47"/>
      <c r="AE967" s="47"/>
      <c r="AF967" s="47"/>
      <c r="AG967" s="47"/>
      <c r="AH967" s="47"/>
      <c r="AI967" s="47"/>
      <c r="AJ967" s="47"/>
      <c r="AK967" s="47"/>
      <c r="AL967" s="47"/>
      <c r="AM967" s="47"/>
      <c r="AN967" s="47"/>
      <c r="AO967" s="47"/>
      <c r="AP967" s="47"/>
      <c r="AQ967" s="47"/>
      <c r="AR967" s="47"/>
      <c r="AS967" s="47"/>
    </row>
    <row r="968" spans="4:45">
      <c r="D968" s="5"/>
      <c r="E968" s="48"/>
      <c r="F968" s="48"/>
      <c r="G968" s="48"/>
      <c r="H968" s="48"/>
      <c r="I968" s="48"/>
      <c r="J968" s="48"/>
      <c r="K968" s="48"/>
      <c r="L968" s="48"/>
      <c r="M968" s="48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  <c r="AA968" s="47"/>
      <c r="AB968" s="47"/>
      <c r="AC968" s="47"/>
      <c r="AD968" s="47"/>
      <c r="AE968" s="47"/>
      <c r="AF968" s="47"/>
      <c r="AG968" s="47"/>
      <c r="AH968" s="47"/>
      <c r="AI968" s="47"/>
      <c r="AJ968" s="47"/>
      <c r="AK968" s="47"/>
      <c r="AL968" s="47"/>
      <c r="AM968" s="47"/>
      <c r="AN968" s="47"/>
      <c r="AO968" s="47"/>
      <c r="AP968" s="47"/>
      <c r="AQ968" s="47"/>
      <c r="AR968" s="47"/>
      <c r="AS968" s="47"/>
    </row>
    <row r="969" spans="4:45">
      <c r="D969" s="5"/>
      <c r="E969" s="48"/>
      <c r="F969" s="48"/>
      <c r="G969" s="48"/>
      <c r="H969" s="48"/>
      <c r="I969" s="48"/>
      <c r="J969" s="48"/>
      <c r="K969" s="48"/>
      <c r="L969" s="48"/>
      <c r="M969" s="48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  <c r="AA969" s="47"/>
      <c r="AB969" s="47"/>
      <c r="AC969" s="47"/>
      <c r="AD969" s="47"/>
      <c r="AE969" s="47"/>
      <c r="AF969" s="47"/>
      <c r="AG969" s="47"/>
      <c r="AH969" s="47"/>
      <c r="AI969" s="47"/>
      <c r="AJ969" s="47"/>
      <c r="AK969" s="47"/>
      <c r="AL969" s="47"/>
      <c r="AM969" s="47"/>
      <c r="AN969" s="47"/>
      <c r="AO969" s="47"/>
      <c r="AP969" s="47"/>
      <c r="AQ969" s="47"/>
      <c r="AR969" s="47"/>
      <c r="AS969" s="47"/>
    </row>
    <row r="970" spans="4:45">
      <c r="D970" s="5"/>
      <c r="E970" s="48"/>
      <c r="F970" s="48"/>
      <c r="G970" s="48"/>
      <c r="H970" s="48"/>
      <c r="I970" s="48"/>
      <c r="J970" s="48"/>
      <c r="K970" s="48"/>
      <c r="L970" s="48"/>
      <c r="M970" s="48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  <c r="AA970" s="47"/>
      <c r="AB970" s="47"/>
      <c r="AC970" s="47"/>
      <c r="AD970" s="47"/>
      <c r="AE970" s="47"/>
      <c r="AF970" s="47"/>
      <c r="AG970" s="47"/>
      <c r="AH970" s="47"/>
      <c r="AI970" s="47"/>
      <c r="AJ970" s="47"/>
      <c r="AK970" s="47"/>
      <c r="AL970" s="47"/>
      <c r="AM970" s="47"/>
      <c r="AN970" s="47"/>
      <c r="AO970" s="47"/>
      <c r="AP970" s="47"/>
      <c r="AQ970" s="47"/>
      <c r="AR970" s="47"/>
      <c r="AS970" s="47"/>
    </row>
    <row r="971" spans="4:45">
      <c r="D971" s="5"/>
      <c r="E971" s="48"/>
      <c r="F971" s="48"/>
      <c r="G971" s="48"/>
      <c r="H971" s="48"/>
      <c r="I971" s="48"/>
      <c r="J971" s="48"/>
      <c r="K971" s="48"/>
      <c r="L971" s="48"/>
      <c r="M971" s="48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  <c r="AC971" s="47"/>
      <c r="AD971" s="47"/>
      <c r="AE971" s="47"/>
      <c r="AF971" s="47"/>
      <c r="AG971" s="47"/>
      <c r="AH971" s="47"/>
      <c r="AI971" s="47"/>
      <c r="AJ971" s="47"/>
      <c r="AK971" s="47"/>
      <c r="AL971" s="47"/>
      <c r="AM971" s="47"/>
      <c r="AN971" s="47"/>
      <c r="AO971" s="47"/>
      <c r="AP971" s="47"/>
      <c r="AQ971" s="47"/>
      <c r="AR971" s="47"/>
      <c r="AS971" s="47"/>
    </row>
    <row r="972" spans="4:45">
      <c r="D972" s="5"/>
      <c r="E972" s="48"/>
      <c r="F972" s="48"/>
      <c r="G972" s="48"/>
      <c r="H972" s="48"/>
      <c r="I972" s="48"/>
      <c r="J972" s="48"/>
      <c r="K972" s="48"/>
      <c r="L972" s="48"/>
      <c r="M972" s="48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  <c r="AC972" s="47"/>
      <c r="AD972" s="47"/>
      <c r="AE972" s="47"/>
      <c r="AF972" s="47"/>
      <c r="AG972" s="47"/>
      <c r="AH972" s="47"/>
      <c r="AI972" s="47"/>
      <c r="AJ972" s="47"/>
      <c r="AK972" s="47"/>
      <c r="AL972" s="47"/>
      <c r="AM972" s="47"/>
      <c r="AN972" s="47"/>
      <c r="AO972" s="47"/>
      <c r="AP972" s="47"/>
      <c r="AQ972" s="47"/>
      <c r="AR972" s="47"/>
      <c r="AS972" s="47"/>
    </row>
    <row r="973" spans="4:45">
      <c r="D973" s="5"/>
      <c r="E973" s="48"/>
      <c r="F973" s="48"/>
      <c r="G973" s="48"/>
      <c r="H973" s="48"/>
      <c r="I973" s="48"/>
      <c r="J973" s="48"/>
      <c r="K973" s="48"/>
      <c r="L973" s="48"/>
      <c r="M973" s="48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  <c r="AC973" s="47"/>
      <c r="AD973" s="47"/>
      <c r="AE973" s="47"/>
      <c r="AF973" s="47"/>
      <c r="AG973" s="47"/>
      <c r="AH973" s="47"/>
      <c r="AI973" s="47"/>
      <c r="AJ973" s="47"/>
      <c r="AK973" s="47"/>
      <c r="AL973" s="47"/>
      <c r="AM973" s="47"/>
      <c r="AN973" s="47"/>
      <c r="AO973" s="47"/>
      <c r="AP973" s="47"/>
      <c r="AQ973" s="47"/>
      <c r="AR973" s="47"/>
      <c r="AS973" s="47"/>
    </row>
    <row r="974" spans="4:45">
      <c r="D974" s="5"/>
      <c r="E974" s="48"/>
      <c r="F974" s="48"/>
      <c r="G974" s="48"/>
      <c r="H974" s="48"/>
      <c r="I974" s="48"/>
      <c r="J974" s="48"/>
      <c r="K974" s="48"/>
      <c r="L974" s="48"/>
      <c r="M974" s="48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  <c r="AC974" s="47"/>
      <c r="AD974" s="47"/>
      <c r="AE974" s="47"/>
      <c r="AF974" s="47"/>
      <c r="AG974" s="47"/>
      <c r="AH974" s="47"/>
      <c r="AI974" s="47"/>
      <c r="AJ974" s="47"/>
      <c r="AK974" s="47"/>
      <c r="AL974" s="47"/>
      <c r="AM974" s="47"/>
      <c r="AN974" s="47"/>
      <c r="AO974" s="47"/>
      <c r="AP974" s="47"/>
      <c r="AQ974" s="47"/>
      <c r="AR974" s="47"/>
      <c r="AS974" s="47"/>
    </row>
    <row r="975" spans="4:45">
      <c r="D975" s="5"/>
      <c r="E975" s="48"/>
      <c r="F975" s="48"/>
      <c r="G975" s="48"/>
      <c r="H975" s="48"/>
      <c r="I975" s="48"/>
      <c r="J975" s="48"/>
      <c r="K975" s="48"/>
      <c r="L975" s="48"/>
      <c r="M975" s="48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  <c r="AC975" s="47"/>
      <c r="AD975" s="47"/>
      <c r="AE975" s="47"/>
      <c r="AF975" s="47"/>
      <c r="AG975" s="47"/>
      <c r="AH975" s="47"/>
      <c r="AI975" s="47"/>
      <c r="AJ975" s="47"/>
      <c r="AK975" s="47"/>
      <c r="AL975" s="47"/>
      <c r="AM975" s="47"/>
      <c r="AN975" s="47"/>
      <c r="AO975" s="47"/>
      <c r="AP975" s="47"/>
      <c r="AQ975" s="47"/>
      <c r="AR975" s="47"/>
      <c r="AS975" s="47"/>
    </row>
    <row r="976" spans="4:45">
      <c r="D976" s="5"/>
      <c r="E976" s="48"/>
      <c r="F976" s="48"/>
      <c r="G976" s="48"/>
      <c r="H976" s="48"/>
      <c r="I976" s="48"/>
      <c r="J976" s="48"/>
      <c r="K976" s="48"/>
      <c r="L976" s="48"/>
      <c r="M976" s="48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  <c r="AC976" s="47"/>
      <c r="AD976" s="47"/>
      <c r="AE976" s="47"/>
      <c r="AF976" s="47"/>
      <c r="AG976" s="47"/>
      <c r="AH976" s="47"/>
      <c r="AI976" s="47"/>
      <c r="AJ976" s="47"/>
      <c r="AK976" s="47"/>
      <c r="AL976" s="47"/>
      <c r="AM976" s="47"/>
      <c r="AN976" s="47"/>
      <c r="AO976" s="47"/>
      <c r="AP976" s="47"/>
      <c r="AQ976" s="47"/>
      <c r="AR976" s="47"/>
      <c r="AS976" s="47"/>
    </row>
    <row r="977" spans="4:45">
      <c r="D977" s="5"/>
      <c r="E977" s="48"/>
      <c r="F977" s="48"/>
      <c r="G977" s="48"/>
      <c r="H977" s="48"/>
      <c r="I977" s="48"/>
      <c r="J977" s="48"/>
      <c r="K977" s="48"/>
      <c r="L977" s="48"/>
      <c r="M977" s="48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  <c r="AC977" s="47"/>
      <c r="AD977" s="47"/>
      <c r="AE977" s="47"/>
      <c r="AF977" s="47"/>
      <c r="AG977" s="47"/>
      <c r="AH977" s="47"/>
      <c r="AI977" s="47"/>
      <c r="AJ977" s="47"/>
      <c r="AK977" s="47"/>
      <c r="AL977" s="47"/>
      <c r="AM977" s="47"/>
      <c r="AN977" s="47"/>
      <c r="AO977" s="47"/>
      <c r="AP977" s="47"/>
      <c r="AQ977" s="47"/>
      <c r="AR977" s="47"/>
      <c r="AS977" s="47"/>
    </row>
    <row r="978" spans="4:45">
      <c r="D978" s="5"/>
      <c r="E978" s="48"/>
      <c r="F978" s="48"/>
      <c r="G978" s="48"/>
      <c r="H978" s="48"/>
      <c r="I978" s="48"/>
      <c r="J978" s="48"/>
      <c r="K978" s="48"/>
      <c r="L978" s="48"/>
      <c r="M978" s="48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  <c r="AC978" s="47"/>
      <c r="AD978" s="47"/>
      <c r="AE978" s="47"/>
      <c r="AF978" s="47"/>
      <c r="AG978" s="47"/>
      <c r="AH978" s="47"/>
      <c r="AI978" s="47"/>
      <c r="AJ978" s="47"/>
      <c r="AK978" s="47"/>
      <c r="AL978" s="47"/>
      <c r="AM978" s="47"/>
      <c r="AN978" s="47"/>
      <c r="AO978" s="47"/>
      <c r="AP978" s="47"/>
      <c r="AQ978" s="47"/>
      <c r="AR978" s="47"/>
      <c r="AS978" s="47"/>
    </row>
    <row r="979" spans="4:45">
      <c r="D979" s="5"/>
      <c r="E979" s="48"/>
      <c r="F979" s="48"/>
      <c r="G979" s="48"/>
      <c r="H979" s="48"/>
      <c r="I979" s="48"/>
      <c r="J979" s="48"/>
      <c r="K979" s="48"/>
      <c r="L979" s="48"/>
      <c r="M979" s="48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  <c r="AC979" s="47"/>
      <c r="AD979" s="47"/>
      <c r="AE979" s="47"/>
      <c r="AF979" s="47"/>
      <c r="AG979" s="47"/>
      <c r="AH979" s="47"/>
      <c r="AI979" s="47"/>
      <c r="AJ979" s="47"/>
      <c r="AK979" s="47"/>
      <c r="AL979" s="47"/>
      <c r="AM979" s="47"/>
      <c r="AN979" s="47"/>
      <c r="AO979" s="47"/>
      <c r="AP979" s="47"/>
      <c r="AQ979" s="47"/>
      <c r="AR979" s="47"/>
      <c r="AS979" s="47"/>
    </row>
    <row r="980" spans="4:45">
      <c r="D980" s="5"/>
      <c r="E980" s="48"/>
      <c r="F980" s="48"/>
      <c r="G980" s="48"/>
      <c r="H980" s="48"/>
      <c r="I980" s="48"/>
      <c r="J980" s="48"/>
      <c r="K980" s="48"/>
      <c r="L980" s="48"/>
      <c r="M980" s="48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  <c r="AC980" s="47"/>
      <c r="AD980" s="47"/>
      <c r="AE980" s="47"/>
      <c r="AF980" s="47"/>
      <c r="AG980" s="47"/>
      <c r="AH980" s="47"/>
      <c r="AI980" s="47"/>
      <c r="AJ980" s="47"/>
      <c r="AK980" s="47"/>
      <c r="AL980" s="47"/>
      <c r="AM980" s="47"/>
      <c r="AN980" s="47"/>
      <c r="AO980" s="47"/>
      <c r="AP980" s="47"/>
      <c r="AQ980" s="47"/>
      <c r="AR980" s="47"/>
      <c r="AS980" s="47"/>
    </row>
    <row r="981" spans="4:45">
      <c r="D981" s="5"/>
      <c r="E981" s="48"/>
      <c r="F981" s="48"/>
      <c r="G981" s="48"/>
      <c r="H981" s="48"/>
      <c r="I981" s="48"/>
      <c r="J981" s="48"/>
      <c r="K981" s="48"/>
      <c r="L981" s="48"/>
      <c r="M981" s="48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  <c r="AC981" s="47"/>
      <c r="AD981" s="47"/>
      <c r="AE981" s="47"/>
      <c r="AF981" s="47"/>
      <c r="AG981" s="47"/>
      <c r="AH981" s="47"/>
      <c r="AI981" s="47"/>
      <c r="AJ981" s="47"/>
      <c r="AK981" s="47"/>
      <c r="AL981" s="47"/>
      <c r="AM981" s="47"/>
      <c r="AN981" s="47"/>
      <c r="AO981" s="47"/>
      <c r="AP981" s="47"/>
      <c r="AQ981" s="47"/>
      <c r="AR981" s="47"/>
      <c r="AS981" s="47"/>
    </row>
    <row r="982" spans="4:45">
      <c r="D982" s="5"/>
      <c r="E982" s="48"/>
      <c r="F982" s="48"/>
      <c r="G982" s="48"/>
      <c r="H982" s="48"/>
      <c r="I982" s="48"/>
      <c r="J982" s="48"/>
      <c r="K982" s="48"/>
      <c r="L982" s="48"/>
      <c r="M982" s="48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  <c r="AC982" s="47"/>
      <c r="AD982" s="47"/>
      <c r="AE982" s="47"/>
      <c r="AF982" s="47"/>
      <c r="AG982" s="47"/>
      <c r="AH982" s="47"/>
      <c r="AI982" s="47"/>
      <c r="AJ982" s="47"/>
      <c r="AK982" s="47"/>
      <c r="AL982" s="47"/>
      <c r="AM982" s="47"/>
      <c r="AN982" s="47"/>
      <c r="AO982" s="47"/>
      <c r="AP982" s="47"/>
      <c r="AQ982" s="47"/>
      <c r="AR982" s="47"/>
      <c r="AS982" s="47"/>
    </row>
    <row r="983" spans="4:45">
      <c r="D983" s="5"/>
      <c r="E983" s="48"/>
      <c r="F983" s="48"/>
      <c r="G983" s="48"/>
      <c r="H983" s="48"/>
      <c r="I983" s="48"/>
      <c r="J983" s="48"/>
      <c r="K983" s="48"/>
      <c r="L983" s="48"/>
      <c r="M983" s="48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  <c r="AC983" s="47"/>
      <c r="AD983" s="47"/>
      <c r="AE983" s="47"/>
      <c r="AF983" s="47"/>
      <c r="AG983" s="47"/>
      <c r="AH983" s="47"/>
      <c r="AI983" s="47"/>
      <c r="AJ983" s="47"/>
      <c r="AK983" s="47"/>
      <c r="AL983" s="47"/>
      <c r="AM983" s="47"/>
      <c r="AN983" s="47"/>
      <c r="AO983" s="47"/>
      <c r="AP983" s="47"/>
      <c r="AQ983" s="47"/>
      <c r="AR983" s="47"/>
      <c r="AS983" s="47"/>
    </row>
    <row r="984" spans="4:45">
      <c r="D984" s="5"/>
      <c r="E984" s="48"/>
      <c r="F984" s="48"/>
      <c r="G984" s="48"/>
      <c r="H984" s="48"/>
      <c r="I984" s="48"/>
      <c r="J984" s="48"/>
      <c r="K984" s="48"/>
      <c r="L984" s="48"/>
      <c r="M984" s="48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  <c r="AC984" s="47"/>
      <c r="AD984" s="47"/>
      <c r="AE984" s="47"/>
      <c r="AF984" s="47"/>
      <c r="AG984" s="47"/>
      <c r="AH984" s="47"/>
      <c r="AI984" s="47"/>
      <c r="AJ984" s="47"/>
      <c r="AK984" s="47"/>
      <c r="AL984" s="47"/>
      <c r="AM984" s="47"/>
      <c r="AN984" s="47"/>
      <c r="AO984" s="47"/>
      <c r="AP984" s="47"/>
      <c r="AQ984" s="47"/>
      <c r="AR984" s="47"/>
      <c r="AS984" s="47"/>
    </row>
    <row r="985" spans="4:45">
      <c r="D985" s="5"/>
      <c r="E985" s="48"/>
      <c r="F985" s="48"/>
      <c r="G985" s="48"/>
      <c r="H985" s="48"/>
      <c r="I985" s="48"/>
      <c r="J985" s="48"/>
      <c r="K985" s="48"/>
      <c r="L985" s="48"/>
      <c r="M985" s="48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  <c r="AC985" s="47"/>
      <c r="AD985" s="47"/>
      <c r="AE985" s="47"/>
      <c r="AF985" s="47"/>
      <c r="AG985" s="47"/>
      <c r="AH985" s="47"/>
      <c r="AI985" s="47"/>
      <c r="AJ985" s="47"/>
      <c r="AK985" s="47"/>
      <c r="AL985" s="47"/>
      <c r="AM985" s="47"/>
      <c r="AN985" s="47"/>
      <c r="AO985" s="47"/>
      <c r="AP985" s="47"/>
      <c r="AQ985" s="47"/>
      <c r="AR985" s="47"/>
      <c r="AS985" s="47"/>
    </row>
    <row r="986" spans="4:45">
      <c r="D986" s="5"/>
      <c r="E986" s="48"/>
      <c r="F986" s="48"/>
      <c r="G986" s="48"/>
      <c r="H986" s="48"/>
      <c r="I986" s="48"/>
      <c r="J986" s="48"/>
      <c r="K986" s="48"/>
      <c r="L986" s="48"/>
      <c r="M986" s="48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  <c r="AC986" s="47"/>
      <c r="AD986" s="47"/>
      <c r="AE986" s="47"/>
      <c r="AF986" s="47"/>
      <c r="AG986" s="47"/>
      <c r="AH986" s="47"/>
      <c r="AI986" s="47"/>
      <c r="AJ986" s="47"/>
      <c r="AK986" s="47"/>
      <c r="AL986" s="47"/>
      <c r="AM986" s="47"/>
      <c r="AN986" s="47"/>
      <c r="AO986" s="47"/>
      <c r="AP986" s="47"/>
      <c r="AQ986" s="47"/>
      <c r="AR986" s="47"/>
      <c r="AS986" s="47"/>
    </row>
    <row r="987" spans="4:45">
      <c r="D987" s="5"/>
      <c r="E987" s="48"/>
      <c r="F987" s="48"/>
      <c r="G987" s="48"/>
      <c r="H987" s="48"/>
      <c r="I987" s="48"/>
      <c r="J987" s="48"/>
      <c r="K987" s="48"/>
      <c r="L987" s="48"/>
      <c r="M987" s="48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  <c r="AC987" s="47"/>
      <c r="AD987" s="47"/>
      <c r="AE987" s="47"/>
      <c r="AF987" s="47"/>
      <c r="AG987" s="47"/>
      <c r="AH987" s="47"/>
      <c r="AI987" s="47"/>
      <c r="AJ987" s="47"/>
      <c r="AK987" s="47"/>
      <c r="AL987" s="47"/>
      <c r="AM987" s="47"/>
      <c r="AN987" s="47"/>
      <c r="AO987" s="47"/>
      <c r="AP987" s="47"/>
      <c r="AQ987" s="47"/>
      <c r="AR987" s="47"/>
      <c r="AS987" s="47"/>
    </row>
    <row r="988" spans="4:45">
      <c r="D988" s="5"/>
      <c r="E988" s="48"/>
      <c r="F988" s="48"/>
      <c r="G988" s="48"/>
      <c r="H988" s="48"/>
      <c r="I988" s="48"/>
      <c r="J988" s="48"/>
      <c r="K988" s="48"/>
      <c r="L988" s="48"/>
      <c r="M988" s="48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  <c r="AC988" s="47"/>
      <c r="AD988" s="47"/>
      <c r="AE988" s="47"/>
      <c r="AF988" s="47"/>
      <c r="AG988" s="47"/>
      <c r="AH988" s="47"/>
      <c r="AI988" s="47"/>
      <c r="AJ988" s="47"/>
      <c r="AK988" s="47"/>
      <c r="AL988" s="47"/>
      <c r="AM988" s="47"/>
      <c r="AN988" s="47"/>
      <c r="AO988" s="47"/>
      <c r="AP988" s="47"/>
      <c r="AQ988" s="47"/>
      <c r="AR988" s="47"/>
      <c r="AS988" s="47"/>
    </row>
    <row r="989" spans="4:45">
      <c r="D989" s="5"/>
      <c r="E989" s="48"/>
      <c r="F989" s="48"/>
      <c r="G989" s="48"/>
      <c r="H989" s="48"/>
      <c r="I989" s="48"/>
      <c r="J989" s="48"/>
      <c r="K989" s="48"/>
      <c r="L989" s="48"/>
      <c r="M989" s="48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  <c r="AC989" s="47"/>
      <c r="AD989" s="47"/>
      <c r="AE989" s="47"/>
      <c r="AF989" s="47"/>
      <c r="AG989" s="47"/>
      <c r="AH989" s="47"/>
      <c r="AI989" s="47"/>
      <c r="AJ989" s="47"/>
      <c r="AK989" s="47"/>
      <c r="AL989" s="47"/>
      <c r="AM989" s="47"/>
      <c r="AN989" s="47"/>
      <c r="AO989" s="47"/>
      <c r="AP989" s="47"/>
      <c r="AQ989" s="47"/>
      <c r="AR989" s="47"/>
      <c r="AS989" s="47"/>
    </row>
    <row r="990" spans="4:45">
      <c r="D990" s="5"/>
      <c r="E990" s="48"/>
      <c r="F990" s="48"/>
      <c r="G990" s="48"/>
      <c r="H990" s="48"/>
      <c r="I990" s="48"/>
      <c r="J990" s="48"/>
      <c r="K990" s="48"/>
      <c r="L990" s="48"/>
      <c r="M990" s="48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  <c r="AC990" s="47"/>
      <c r="AD990" s="47"/>
      <c r="AE990" s="47"/>
      <c r="AF990" s="47"/>
      <c r="AG990" s="47"/>
      <c r="AH990" s="47"/>
      <c r="AI990" s="47"/>
      <c r="AJ990" s="47"/>
      <c r="AK990" s="47"/>
      <c r="AL990" s="47"/>
      <c r="AM990" s="47"/>
      <c r="AN990" s="47"/>
      <c r="AO990" s="47"/>
      <c r="AP990" s="47"/>
      <c r="AQ990" s="47"/>
      <c r="AR990" s="47"/>
      <c r="AS990" s="47"/>
    </row>
    <row r="991" spans="4:45">
      <c r="D991" s="5"/>
      <c r="E991" s="48"/>
      <c r="F991" s="48"/>
      <c r="G991" s="48"/>
      <c r="H991" s="48"/>
      <c r="I991" s="48"/>
      <c r="J991" s="48"/>
      <c r="K991" s="48"/>
      <c r="L991" s="48"/>
      <c r="M991" s="48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  <c r="AC991" s="47"/>
      <c r="AD991" s="47"/>
      <c r="AE991" s="47"/>
      <c r="AF991" s="47"/>
      <c r="AG991" s="47"/>
      <c r="AH991" s="47"/>
      <c r="AI991" s="47"/>
      <c r="AJ991" s="47"/>
      <c r="AK991" s="47"/>
      <c r="AL991" s="47"/>
      <c r="AM991" s="47"/>
      <c r="AN991" s="47"/>
      <c r="AO991" s="47"/>
      <c r="AP991" s="47"/>
      <c r="AQ991" s="47"/>
      <c r="AR991" s="47"/>
      <c r="AS991" s="47"/>
    </row>
    <row r="992" spans="4:45">
      <c r="D992" s="5"/>
      <c r="E992" s="48"/>
      <c r="F992" s="48"/>
      <c r="G992" s="48"/>
      <c r="H992" s="48"/>
      <c r="I992" s="48"/>
      <c r="J992" s="48"/>
      <c r="K992" s="48"/>
      <c r="L992" s="48"/>
      <c r="M992" s="48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  <c r="AC992" s="47"/>
      <c r="AD992" s="47"/>
      <c r="AE992" s="47"/>
      <c r="AF992" s="47"/>
      <c r="AG992" s="47"/>
      <c r="AH992" s="47"/>
      <c r="AI992" s="47"/>
      <c r="AJ992" s="47"/>
      <c r="AK992" s="47"/>
      <c r="AL992" s="47"/>
      <c r="AM992" s="47"/>
      <c r="AN992" s="47"/>
      <c r="AO992" s="47"/>
      <c r="AP992" s="47"/>
      <c r="AQ992" s="47"/>
      <c r="AR992" s="47"/>
      <c r="AS992" s="47"/>
    </row>
    <row r="993" spans="4:45">
      <c r="D993" s="5"/>
      <c r="E993" s="48"/>
      <c r="F993" s="48"/>
      <c r="G993" s="48"/>
      <c r="H993" s="48"/>
      <c r="I993" s="48"/>
      <c r="J993" s="48"/>
      <c r="K993" s="48"/>
      <c r="L993" s="48"/>
      <c r="M993" s="48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  <c r="AC993" s="47"/>
      <c r="AD993" s="47"/>
      <c r="AE993" s="47"/>
      <c r="AF993" s="47"/>
      <c r="AG993" s="47"/>
      <c r="AH993" s="47"/>
      <c r="AI993" s="47"/>
      <c r="AJ993" s="47"/>
      <c r="AK993" s="47"/>
      <c r="AL993" s="47"/>
      <c r="AM993" s="47"/>
      <c r="AN993" s="47"/>
      <c r="AO993" s="47"/>
      <c r="AP993" s="47"/>
      <c r="AQ993" s="47"/>
      <c r="AR993" s="47"/>
      <c r="AS993" s="47"/>
    </row>
    <row r="994" spans="4:45">
      <c r="D994" s="5"/>
      <c r="E994" s="48"/>
      <c r="F994" s="48"/>
      <c r="G994" s="48"/>
      <c r="H994" s="48"/>
      <c r="I994" s="48"/>
      <c r="J994" s="48"/>
      <c r="K994" s="48"/>
      <c r="L994" s="48"/>
      <c r="M994" s="48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  <c r="AC994" s="47"/>
      <c r="AD994" s="47"/>
      <c r="AE994" s="47"/>
      <c r="AF994" s="47"/>
      <c r="AG994" s="47"/>
      <c r="AH994" s="47"/>
      <c r="AI994" s="47"/>
      <c r="AJ994" s="47"/>
      <c r="AK994" s="47"/>
      <c r="AL994" s="47"/>
      <c r="AM994" s="47"/>
      <c r="AN994" s="47"/>
      <c r="AO994" s="47"/>
      <c r="AP994" s="47"/>
      <c r="AQ994" s="47"/>
      <c r="AR994" s="47"/>
      <c r="AS994" s="47"/>
    </row>
    <row r="995" spans="4:45">
      <c r="D995" s="5"/>
      <c r="E995" s="48"/>
      <c r="F995" s="48"/>
      <c r="G995" s="48"/>
      <c r="H995" s="48"/>
      <c r="I995" s="48"/>
      <c r="J995" s="48"/>
      <c r="K995" s="48"/>
      <c r="L995" s="48"/>
      <c r="M995" s="48"/>
      <c r="N995" s="47"/>
      <c r="O995" s="47"/>
      <c r="P995" s="47"/>
      <c r="Q995" s="47"/>
      <c r="R995" s="47"/>
      <c r="S995" s="47"/>
      <c r="T995" s="47"/>
      <c r="U995" s="47"/>
      <c r="V995" s="47"/>
      <c r="W995" s="47"/>
      <c r="X995" s="47"/>
      <c r="Y995" s="47"/>
      <c r="Z995" s="47"/>
      <c r="AA995" s="47"/>
      <c r="AB995" s="47"/>
      <c r="AC995" s="47"/>
      <c r="AD995" s="47"/>
      <c r="AE995" s="47"/>
      <c r="AF995" s="47"/>
      <c r="AG995" s="47"/>
      <c r="AH995" s="47"/>
      <c r="AI995" s="47"/>
      <c r="AJ995" s="47"/>
      <c r="AK995" s="47"/>
      <c r="AL995" s="47"/>
      <c r="AM995" s="47"/>
      <c r="AN995" s="47"/>
      <c r="AO995" s="47"/>
      <c r="AP995" s="47"/>
      <c r="AQ995" s="47"/>
      <c r="AR995" s="47"/>
      <c r="AS995" s="47"/>
    </row>
    <row r="996" spans="4:45">
      <c r="D996" s="5"/>
      <c r="E996" s="48"/>
      <c r="F996" s="48"/>
      <c r="G996" s="48"/>
      <c r="H996" s="48"/>
      <c r="I996" s="48"/>
      <c r="J996" s="48"/>
      <c r="K996" s="48"/>
      <c r="L996" s="48"/>
      <c r="M996" s="48"/>
      <c r="N996" s="47"/>
      <c r="O996" s="47"/>
      <c r="P996" s="47"/>
      <c r="Q996" s="47"/>
      <c r="R996" s="47"/>
      <c r="S996" s="47"/>
      <c r="T996" s="47"/>
      <c r="U996" s="47"/>
      <c r="V996" s="47"/>
      <c r="W996" s="47"/>
      <c r="X996" s="47"/>
      <c r="Y996" s="47"/>
      <c r="Z996" s="47"/>
      <c r="AA996" s="47"/>
      <c r="AB996" s="47"/>
      <c r="AC996" s="47"/>
      <c r="AD996" s="47"/>
      <c r="AE996" s="47"/>
      <c r="AF996" s="47"/>
      <c r="AG996" s="47"/>
      <c r="AH996" s="47"/>
      <c r="AI996" s="47"/>
      <c r="AJ996" s="47"/>
      <c r="AK996" s="47"/>
      <c r="AL996" s="47"/>
      <c r="AM996" s="47"/>
      <c r="AN996" s="47"/>
      <c r="AO996" s="47"/>
      <c r="AP996" s="47"/>
      <c r="AQ996" s="47"/>
      <c r="AR996" s="47"/>
      <c r="AS996" s="47"/>
    </row>
    <row r="997" spans="4:45">
      <c r="D997" s="5"/>
      <c r="E997" s="48"/>
      <c r="F997" s="48"/>
      <c r="G997" s="48"/>
      <c r="H997" s="48"/>
      <c r="I997" s="48"/>
      <c r="J997" s="48"/>
      <c r="K997" s="48"/>
      <c r="L997" s="48"/>
      <c r="M997" s="48"/>
      <c r="N997" s="47"/>
      <c r="O997" s="47"/>
      <c r="P997" s="47"/>
      <c r="Q997" s="47"/>
      <c r="R997" s="47"/>
      <c r="S997" s="47"/>
      <c r="T997" s="47"/>
      <c r="U997" s="47"/>
      <c r="V997" s="47"/>
      <c r="W997" s="47"/>
      <c r="X997" s="47"/>
      <c r="Y997" s="47"/>
      <c r="Z997" s="47"/>
      <c r="AA997" s="47"/>
      <c r="AB997" s="47"/>
      <c r="AC997" s="47"/>
      <c r="AD997" s="47"/>
      <c r="AE997" s="47"/>
      <c r="AF997" s="47"/>
      <c r="AG997" s="47"/>
      <c r="AH997" s="47"/>
      <c r="AI997" s="47"/>
      <c r="AJ997" s="47"/>
      <c r="AK997" s="47"/>
      <c r="AL997" s="47"/>
      <c r="AM997" s="47"/>
      <c r="AN997" s="47"/>
      <c r="AO997" s="47"/>
      <c r="AP997" s="47"/>
      <c r="AQ997" s="47"/>
      <c r="AR997" s="47"/>
      <c r="AS997" s="47"/>
    </row>
    <row r="998" spans="4:45">
      <c r="D998" s="5"/>
      <c r="E998" s="48"/>
      <c r="F998" s="48"/>
      <c r="G998" s="48"/>
      <c r="H998" s="48"/>
      <c r="I998" s="48"/>
      <c r="J998" s="48"/>
      <c r="K998" s="48"/>
      <c r="L998" s="48"/>
      <c r="M998" s="48"/>
      <c r="N998" s="47"/>
      <c r="O998" s="47"/>
      <c r="P998" s="47"/>
      <c r="Q998" s="47"/>
      <c r="R998" s="47"/>
      <c r="S998" s="47"/>
      <c r="T998" s="47"/>
      <c r="U998" s="47"/>
      <c r="V998" s="47"/>
      <c r="W998" s="47"/>
      <c r="X998" s="47"/>
      <c r="Y998" s="47"/>
      <c r="Z998" s="47"/>
      <c r="AA998" s="47"/>
      <c r="AB998" s="47"/>
      <c r="AC998" s="47"/>
      <c r="AD998" s="47"/>
      <c r="AE998" s="47"/>
      <c r="AF998" s="47"/>
      <c r="AG998" s="47"/>
      <c r="AH998" s="47"/>
      <c r="AI998" s="47"/>
      <c r="AJ998" s="47"/>
      <c r="AK998" s="47"/>
      <c r="AL998" s="47"/>
      <c r="AM998" s="47"/>
      <c r="AN998" s="47"/>
      <c r="AO998" s="47"/>
      <c r="AP998" s="47"/>
      <c r="AQ998" s="47"/>
      <c r="AR998" s="47"/>
      <c r="AS998" s="47"/>
    </row>
    <row r="999" spans="4:45">
      <c r="D999" s="5"/>
      <c r="E999" s="48"/>
      <c r="F999" s="48"/>
      <c r="G999" s="48"/>
      <c r="H999" s="48"/>
      <c r="I999" s="48"/>
      <c r="J999" s="48"/>
      <c r="K999" s="48"/>
      <c r="L999" s="48"/>
      <c r="M999" s="48"/>
      <c r="N999" s="47"/>
      <c r="O999" s="47"/>
      <c r="P999" s="47"/>
      <c r="Q999" s="47"/>
      <c r="R999" s="47"/>
      <c r="S999" s="47"/>
      <c r="T999" s="47"/>
      <c r="U999" s="47"/>
      <c r="V999" s="47"/>
      <c r="W999" s="47"/>
      <c r="X999" s="47"/>
      <c r="Y999" s="47"/>
      <c r="Z999" s="47"/>
      <c r="AA999" s="47"/>
      <c r="AB999" s="47"/>
      <c r="AC999" s="47"/>
      <c r="AD999" s="47"/>
      <c r="AE999" s="47"/>
      <c r="AF999" s="47"/>
      <c r="AG999" s="47"/>
      <c r="AH999" s="47"/>
      <c r="AI999" s="47"/>
      <c r="AJ999" s="47"/>
      <c r="AK999" s="47"/>
      <c r="AL999" s="47"/>
      <c r="AM999" s="47"/>
      <c r="AN999" s="47"/>
      <c r="AO999" s="47"/>
      <c r="AP999" s="47"/>
      <c r="AQ999" s="47"/>
      <c r="AR999" s="47"/>
      <c r="AS999" s="47"/>
    </row>
    <row r="1000" spans="4:45">
      <c r="D1000" s="5"/>
      <c r="E1000" s="48"/>
      <c r="F1000" s="48"/>
      <c r="G1000" s="48"/>
      <c r="H1000" s="48"/>
      <c r="I1000" s="48"/>
      <c r="J1000" s="48"/>
      <c r="K1000" s="48"/>
      <c r="L1000" s="48"/>
      <c r="M1000" s="48"/>
      <c r="N1000" s="47"/>
      <c r="O1000" s="47"/>
      <c r="P1000" s="47"/>
      <c r="Q1000" s="47"/>
      <c r="R1000" s="47"/>
      <c r="S1000" s="47"/>
      <c r="T1000" s="47"/>
      <c r="U1000" s="47"/>
      <c r="V1000" s="47"/>
      <c r="W1000" s="47"/>
      <c r="X1000" s="47"/>
      <c r="Y1000" s="47"/>
      <c r="Z1000" s="47"/>
      <c r="AA1000" s="47"/>
      <c r="AB1000" s="47"/>
      <c r="AC1000" s="47"/>
      <c r="AD1000" s="47"/>
      <c r="AE1000" s="47"/>
      <c r="AF1000" s="47"/>
      <c r="AG1000" s="47"/>
      <c r="AH1000" s="47"/>
      <c r="AI1000" s="47"/>
      <c r="AJ1000" s="47"/>
      <c r="AK1000" s="47"/>
      <c r="AL1000" s="47"/>
      <c r="AM1000" s="47"/>
      <c r="AN1000" s="47"/>
      <c r="AO1000" s="47"/>
      <c r="AP1000" s="47"/>
      <c r="AQ1000" s="47"/>
      <c r="AR1000" s="47"/>
      <c r="AS1000" s="47"/>
    </row>
    <row r="1001" spans="4:45">
      <c r="D1001" s="5"/>
      <c r="E1001" s="48"/>
      <c r="F1001" s="48"/>
      <c r="G1001" s="48"/>
      <c r="H1001" s="48"/>
      <c r="I1001" s="48"/>
      <c r="J1001" s="48"/>
      <c r="K1001" s="48"/>
      <c r="L1001" s="48"/>
      <c r="M1001" s="48"/>
      <c r="N1001" s="47"/>
      <c r="O1001" s="47"/>
      <c r="P1001" s="47"/>
      <c r="Q1001" s="47"/>
      <c r="R1001" s="47"/>
      <c r="S1001" s="47"/>
      <c r="T1001" s="47"/>
      <c r="U1001" s="47"/>
      <c r="V1001" s="47"/>
      <c r="W1001" s="47"/>
      <c r="X1001" s="47"/>
      <c r="Y1001" s="47"/>
      <c r="Z1001" s="47"/>
      <c r="AA1001" s="47"/>
      <c r="AB1001" s="47"/>
      <c r="AC1001" s="47"/>
      <c r="AD1001" s="47"/>
      <c r="AE1001" s="47"/>
      <c r="AF1001" s="47"/>
      <c r="AG1001" s="47"/>
      <c r="AH1001" s="47"/>
      <c r="AI1001" s="47"/>
      <c r="AJ1001" s="47"/>
      <c r="AK1001" s="47"/>
      <c r="AL1001" s="47"/>
      <c r="AM1001" s="47"/>
      <c r="AN1001" s="47"/>
      <c r="AO1001" s="47"/>
      <c r="AP1001" s="47"/>
      <c r="AQ1001" s="47"/>
      <c r="AR1001" s="47"/>
      <c r="AS1001" s="47"/>
    </row>
    <row r="1002" spans="4:45">
      <c r="D1002" s="5"/>
      <c r="E1002" s="48"/>
      <c r="F1002" s="48"/>
      <c r="G1002" s="48"/>
      <c r="H1002" s="48"/>
      <c r="I1002" s="48"/>
      <c r="J1002" s="48"/>
      <c r="K1002" s="48"/>
      <c r="L1002" s="48"/>
      <c r="M1002" s="48"/>
      <c r="N1002" s="47"/>
      <c r="O1002" s="47"/>
      <c r="P1002" s="47"/>
      <c r="Q1002" s="47"/>
      <c r="R1002" s="47"/>
      <c r="S1002" s="47"/>
      <c r="T1002" s="47"/>
      <c r="U1002" s="47"/>
      <c r="V1002" s="47"/>
      <c r="W1002" s="47"/>
      <c r="X1002" s="47"/>
      <c r="Y1002" s="47"/>
      <c r="Z1002" s="47"/>
      <c r="AA1002" s="47"/>
      <c r="AB1002" s="47"/>
      <c r="AC1002" s="47"/>
      <c r="AD1002" s="47"/>
      <c r="AE1002" s="47"/>
      <c r="AF1002" s="47"/>
      <c r="AG1002" s="47"/>
      <c r="AH1002" s="47"/>
      <c r="AI1002" s="47"/>
      <c r="AJ1002" s="47"/>
      <c r="AK1002" s="47"/>
      <c r="AL1002" s="47"/>
      <c r="AM1002" s="47"/>
      <c r="AN1002" s="47"/>
      <c r="AO1002" s="47"/>
      <c r="AP1002" s="47"/>
      <c r="AQ1002" s="47"/>
      <c r="AR1002" s="47"/>
      <c r="AS1002" s="47"/>
    </row>
    <row r="1003" spans="4:45">
      <c r="D1003" s="5"/>
      <c r="E1003" s="48"/>
      <c r="F1003" s="48"/>
      <c r="G1003" s="48"/>
      <c r="H1003" s="48"/>
      <c r="I1003" s="48"/>
      <c r="J1003" s="48"/>
      <c r="K1003" s="48"/>
      <c r="L1003" s="48"/>
      <c r="M1003" s="48"/>
      <c r="N1003" s="47"/>
      <c r="O1003" s="47"/>
      <c r="P1003" s="47"/>
      <c r="Q1003" s="47"/>
      <c r="R1003" s="47"/>
      <c r="S1003" s="47"/>
      <c r="T1003" s="47"/>
      <c r="U1003" s="47"/>
      <c r="V1003" s="47"/>
      <c r="W1003" s="47"/>
      <c r="X1003" s="47"/>
      <c r="Y1003" s="47"/>
      <c r="Z1003" s="47"/>
      <c r="AA1003" s="47"/>
      <c r="AB1003" s="47"/>
      <c r="AC1003" s="47"/>
      <c r="AD1003" s="47"/>
      <c r="AE1003" s="47"/>
      <c r="AF1003" s="47"/>
      <c r="AG1003" s="47"/>
      <c r="AH1003" s="47"/>
      <c r="AI1003" s="47"/>
      <c r="AJ1003" s="47"/>
      <c r="AK1003" s="47"/>
      <c r="AL1003" s="47"/>
      <c r="AM1003" s="47"/>
      <c r="AN1003" s="47"/>
      <c r="AO1003" s="47"/>
      <c r="AP1003" s="47"/>
      <c r="AQ1003" s="47"/>
      <c r="AR1003" s="47"/>
      <c r="AS1003" s="47"/>
    </row>
    <row r="1004" spans="4:45">
      <c r="D1004" s="5"/>
      <c r="E1004" s="48"/>
      <c r="F1004" s="48"/>
      <c r="G1004" s="48"/>
      <c r="H1004" s="48"/>
      <c r="I1004" s="48"/>
      <c r="J1004" s="48"/>
      <c r="K1004" s="48"/>
      <c r="L1004" s="48"/>
      <c r="M1004" s="48"/>
      <c r="N1004" s="47"/>
      <c r="O1004" s="47"/>
      <c r="P1004" s="47"/>
      <c r="Q1004" s="47"/>
      <c r="R1004" s="47"/>
      <c r="S1004" s="47"/>
      <c r="T1004" s="47"/>
      <c r="U1004" s="47"/>
      <c r="V1004" s="47"/>
      <c r="W1004" s="47"/>
      <c r="X1004" s="47"/>
      <c r="Y1004" s="47"/>
      <c r="Z1004" s="47"/>
      <c r="AA1004" s="47"/>
      <c r="AB1004" s="47"/>
      <c r="AC1004" s="47"/>
      <c r="AD1004" s="47"/>
      <c r="AE1004" s="47"/>
      <c r="AF1004" s="47"/>
      <c r="AG1004" s="47"/>
      <c r="AH1004" s="47"/>
      <c r="AI1004" s="47"/>
      <c r="AJ1004" s="47"/>
      <c r="AK1004" s="47"/>
      <c r="AL1004" s="47"/>
      <c r="AM1004" s="47"/>
      <c r="AN1004" s="47"/>
      <c r="AO1004" s="47"/>
      <c r="AP1004" s="47"/>
      <c r="AQ1004" s="47"/>
      <c r="AR1004" s="47"/>
      <c r="AS1004" s="47"/>
    </row>
    <row r="1005" spans="4:45">
      <c r="D1005" s="5"/>
      <c r="E1005" s="48"/>
      <c r="F1005" s="48"/>
      <c r="G1005" s="48"/>
      <c r="H1005" s="48"/>
      <c r="I1005" s="48"/>
      <c r="J1005" s="48"/>
      <c r="K1005" s="48"/>
      <c r="L1005" s="48"/>
      <c r="M1005" s="48"/>
      <c r="N1005" s="47"/>
      <c r="O1005" s="47"/>
      <c r="P1005" s="47"/>
      <c r="Q1005" s="47"/>
      <c r="R1005" s="47"/>
      <c r="S1005" s="47"/>
      <c r="T1005" s="47"/>
      <c r="U1005" s="47"/>
      <c r="V1005" s="47"/>
      <c r="W1005" s="47"/>
      <c r="X1005" s="47"/>
      <c r="Y1005" s="47"/>
      <c r="Z1005" s="47"/>
      <c r="AA1005" s="47"/>
      <c r="AB1005" s="47"/>
      <c r="AC1005" s="47"/>
      <c r="AD1005" s="47"/>
      <c r="AE1005" s="47"/>
      <c r="AF1005" s="47"/>
      <c r="AG1005" s="47"/>
      <c r="AH1005" s="47"/>
      <c r="AI1005" s="47"/>
      <c r="AJ1005" s="47"/>
      <c r="AK1005" s="47"/>
      <c r="AL1005" s="47"/>
      <c r="AM1005" s="47"/>
      <c r="AN1005" s="47"/>
      <c r="AO1005" s="47"/>
      <c r="AP1005" s="47"/>
      <c r="AQ1005" s="47"/>
      <c r="AR1005" s="47"/>
      <c r="AS1005" s="47"/>
    </row>
    <row r="1006" spans="4:45">
      <c r="D1006" s="5"/>
      <c r="E1006" s="48"/>
      <c r="F1006" s="48"/>
      <c r="G1006" s="48"/>
      <c r="H1006" s="48"/>
      <c r="I1006" s="48"/>
      <c r="J1006" s="48"/>
      <c r="K1006" s="48"/>
      <c r="L1006" s="48"/>
      <c r="M1006" s="48"/>
      <c r="N1006" s="47"/>
      <c r="O1006" s="47"/>
      <c r="P1006" s="47"/>
      <c r="Q1006" s="47"/>
      <c r="R1006" s="47"/>
      <c r="S1006" s="47"/>
      <c r="T1006" s="47"/>
      <c r="U1006" s="47"/>
      <c r="V1006" s="47"/>
      <c r="W1006" s="47"/>
      <c r="X1006" s="47"/>
      <c r="Y1006" s="47"/>
      <c r="Z1006" s="47"/>
      <c r="AA1006" s="47"/>
      <c r="AB1006" s="47"/>
      <c r="AC1006" s="47"/>
      <c r="AD1006" s="47"/>
      <c r="AE1006" s="47"/>
      <c r="AF1006" s="47"/>
      <c r="AG1006" s="47"/>
      <c r="AH1006" s="47"/>
      <c r="AI1006" s="47"/>
      <c r="AJ1006" s="47"/>
      <c r="AK1006" s="47"/>
      <c r="AL1006" s="47"/>
      <c r="AM1006" s="47"/>
      <c r="AN1006" s="47"/>
      <c r="AO1006" s="47"/>
      <c r="AP1006" s="47"/>
      <c r="AQ1006" s="47"/>
      <c r="AR1006" s="47"/>
      <c r="AS1006" s="47"/>
    </row>
    <row r="1007" spans="4:45">
      <c r="D1007" s="5"/>
      <c r="E1007" s="48"/>
      <c r="F1007" s="48"/>
      <c r="G1007" s="48"/>
      <c r="H1007" s="48"/>
      <c r="I1007" s="48"/>
      <c r="J1007" s="48"/>
      <c r="K1007" s="48"/>
      <c r="L1007" s="48"/>
      <c r="M1007" s="48"/>
      <c r="N1007" s="47"/>
      <c r="O1007" s="47"/>
      <c r="P1007" s="47"/>
      <c r="Q1007" s="47"/>
      <c r="R1007" s="47"/>
      <c r="S1007" s="47"/>
      <c r="T1007" s="47"/>
      <c r="U1007" s="47"/>
      <c r="V1007" s="47"/>
      <c r="W1007" s="47"/>
      <c r="X1007" s="47"/>
      <c r="Y1007" s="47"/>
      <c r="Z1007" s="47"/>
      <c r="AA1007" s="47"/>
      <c r="AB1007" s="47"/>
      <c r="AC1007" s="47"/>
      <c r="AD1007" s="47"/>
      <c r="AE1007" s="47"/>
      <c r="AF1007" s="47"/>
      <c r="AG1007" s="47"/>
      <c r="AH1007" s="47"/>
      <c r="AI1007" s="47"/>
      <c r="AJ1007" s="47"/>
      <c r="AK1007" s="47"/>
      <c r="AL1007" s="47"/>
      <c r="AM1007" s="47"/>
      <c r="AN1007" s="47"/>
      <c r="AO1007" s="47"/>
      <c r="AP1007" s="47"/>
      <c r="AQ1007" s="47"/>
      <c r="AR1007" s="47"/>
      <c r="AS1007" s="47"/>
    </row>
    <row r="1008" spans="4:45">
      <c r="D1008" s="5"/>
      <c r="E1008" s="48"/>
      <c r="F1008" s="48"/>
      <c r="G1008" s="48"/>
      <c r="H1008" s="48"/>
      <c r="I1008" s="48"/>
      <c r="J1008" s="48"/>
      <c r="K1008" s="48"/>
      <c r="L1008" s="48"/>
      <c r="M1008" s="48"/>
      <c r="N1008" s="47"/>
      <c r="O1008" s="47"/>
      <c r="P1008" s="47"/>
      <c r="Q1008" s="47"/>
      <c r="R1008" s="47"/>
      <c r="S1008" s="47"/>
      <c r="T1008" s="47"/>
      <c r="U1008" s="47"/>
      <c r="V1008" s="47"/>
      <c r="W1008" s="47"/>
      <c r="X1008" s="47"/>
      <c r="Y1008" s="47"/>
      <c r="Z1008" s="47"/>
      <c r="AA1008" s="47"/>
      <c r="AB1008" s="47"/>
      <c r="AC1008" s="47"/>
      <c r="AD1008" s="47"/>
      <c r="AE1008" s="47"/>
      <c r="AF1008" s="47"/>
      <c r="AG1008" s="47"/>
      <c r="AH1008" s="47"/>
      <c r="AI1008" s="47"/>
      <c r="AJ1008" s="47"/>
      <c r="AK1008" s="47"/>
      <c r="AL1008" s="47"/>
      <c r="AM1008" s="47"/>
      <c r="AN1008" s="47"/>
      <c r="AO1008" s="47"/>
      <c r="AP1008" s="47"/>
      <c r="AQ1008" s="47"/>
      <c r="AR1008" s="47"/>
      <c r="AS1008" s="47"/>
    </row>
    <row r="1009" spans="4:45">
      <c r="D1009" s="5"/>
      <c r="E1009" s="48"/>
      <c r="F1009" s="48"/>
      <c r="G1009" s="48"/>
      <c r="H1009" s="48"/>
      <c r="I1009" s="48"/>
      <c r="J1009" s="48"/>
      <c r="K1009" s="48"/>
      <c r="L1009" s="48"/>
      <c r="M1009" s="48"/>
      <c r="N1009" s="47"/>
      <c r="O1009" s="47"/>
      <c r="P1009" s="47"/>
      <c r="Q1009" s="47"/>
      <c r="R1009" s="47"/>
      <c r="S1009" s="47"/>
      <c r="T1009" s="47"/>
      <c r="U1009" s="47"/>
      <c r="V1009" s="47"/>
      <c r="W1009" s="47"/>
      <c r="X1009" s="47"/>
      <c r="Y1009" s="47"/>
      <c r="Z1009" s="47"/>
      <c r="AA1009" s="47"/>
      <c r="AB1009" s="47"/>
      <c r="AC1009" s="47"/>
      <c r="AD1009" s="47"/>
      <c r="AE1009" s="47"/>
      <c r="AF1009" s="47"/>
      <c r="AG1009" s="47"/>
      <c r="AH1009" s="47"/>
      <c r="AI1009" s="47"/>
      <c r="AJ1009" s="47"/>
      <c r="AK1009" s="47"/>
      <c r="AL1009" s="47"/>
      <c r="AM1009" s="47"/>
      <c r="AN1009" s="47"/>
      <c r="AO1009" s="47"/>
      <c r="AP1009" s="47"/>
      <c r="AQ1009" s="47"/>
      <c r="AR1009" s="47"/>
      <c r="AS1009" s="47"/>
    </row>
    <row r="1010" spans="4:45">
      <c r="D1010" s="5"/>
      <c r="E1010" s="48"/>
      <c r="F1010" s="48"/>
      <c r="G1010" s="48"/>
      <c r="H1010" s="48"/>
      <c r="I1010" s="48"/>
      <c r="J1010" s="48"/>
      <c r="K1010" s="48"/>
      <c r="L1010" s="48"/>
      <c r="M1010" s="48"/>
      <c r="N1010" s="47"/>
      <c r="O1010" s="47"/>
      <c r="P1010" s="47"/>
      <c r="Q1010" s="47"/>
      <c r="R1010" s="47"/>
      <c r="S1010" s="47"/>
      <c r="T1010" s="47"/>
      <c r="U1010" s="47"/>
      <c r="V1010" s="47"/>
      <c r="W1010" s="47"/>
      <c r="X1010" s="47"/>
      <c r="Y1010" s="47"/>
      <c r="Z1010" s="47"/>
      <c r="AA1010" s="47"/>
      <c r="AB1010" s="47"/>
      <c r="AC1010" s="47"/>
      <c r="AD1010" s="47"/>
      <c r="AE1010" s="47"/>
      <c r="AF1010" s="47"/>
      <c r="AG1010" s="47"/>
      <c r="AH1010" s="47"/>
      <c r="AI1010" s="47"/>
      <c r="AJ1010" s="47"/>
      <c r="AK1010" s="47"/>
      <c r="AL1010" s="47"/>
      <c r="AM1010" s="47"/>
      <c r="AN1010" s="47"/>
      <c r="AO1010" s="47"/>
      <c r="AP1010" s="47"/>
      <c r="AQ1010" s="47"/>
      <c r="AR1010" s="47"/>
      <c r="AS1010" s="47"/>
    </row>
    <row r="1011" spans="4:45">
      <c r="D1011" s="5"/>
      <c r="E1011" s="48"/>
      <c r="F1011" s="48"/>
      <c r="G1011" s="48"/>
      <c r="H1011" s="48"/>
      <c r="I1011" s="48"/>
      <c r="J1011" s="48"/>
      <c r="K1011" s="48"/>
      <c r="L1011" s="48"/>
      <c r="M1011" s="48"/>
      <c r="N1011" s="47"/>
      <c r="O1011" s="47"/>
      <c r="P1011" s="47"/>
      <c r="Q1011" s="47"/>
      <c r="R1011" s="47"/>
      <c r="S1011" s="47"/>
      <c r="T1011" s="47"/>
      <c r="U1011" s="47"/>
      <c r="V1011" s="47"/>
      <c r="W1011" s="47"/>
      <c r="X1011" s="47"/>
      <c r="Y1011" s="47"/>
      <c r="Z1011" s="47"/>
      <c r="AA1011" s="47"/>
      <c r="AB1011" s="47"/>
      <c r="AC1011" s="47"/>
      <c r="AD1011" s="47"/>
      <c r="AE1011" s="47"/>
      <c r="AF1011" s="47"/>
      <c r="AG1011" s="47"/>
      <c r="AH1011" s="47"/>
      <c r="AI1011" s="47"/>
      <c r="AJ1011" s="47"/>
      <c r="AK1011" s="47"/>
      <c r="AL1011" s="47"/>
      <c r="AM1011" s="47"/>
      <c r="AN1011" s="47"/>
      <c r="AO1011" s="47"/>
      <c r="AP1011" s="47"/>
      <c r="AQ1011" s="47"/>
      <c r="AR1011" s="47"/>
      <c r="AS1011" s="47"/>
    </row>
    <row r="1012" spans="4:45">
      <c r="D1012" s="5"/>
      <c r="E1012" s="48"/>
      <c r="F1012" s="48"/>
      <c r="G1012" s="48"/>
      <c r="H1012" s="48"/>
      <c r="I1012" s="48"/>
      <c r="J1012" s="48"/>
      <c r="K1012" s="48"/>
      <c r="L1012" s="48"/>
      <c r="M1012" s="48"/>
      <c r="N1012" s="47"/>
      <c r="O1012" s="47"/>
      <c r="P1012" s="47"/>
      <c r="Q1012" s="47"/>
      <c r="R1012" s="47"/>
      <c r="S1012" s="47"/>
      <c r="T1012" s="47"/>
      <c r="U1012" s="47"/>
      <c r="V1012" s="47"/>
      <c r="W1012" s="47"/>
      <c r="X1012" s="47"/>
      <c r="Y1012" s="47"/>
      <c r="Z1012" s="47"/>
      <c r="AA1012" s="47"/>
      <c r="AB1012" s="47"/>
      <c r="AC1012" s="47"/>
      <c r="AD1012" s="47"/>
      <c r="AE1012" s="47"/>
      <c r="AF1012" s="47"/>
      <c r="AG1012" s="47"/>
      <c r="AH1012" s="47"/>
      <c r="AI1012" s="47"/>
      <c r="AJ1012" s="47"/>
      <c r="AK1012" s="47"/>
      <c r="AL1012" s="47"/>
      <c r="AM1012" s="47"/>
      <c r="AN1012" s="47"/>
      <c r="AO1012" s="47"/>
      <c r="AP1012" s="47"/>
      <c r="AQ1012" s="47"/>
      <c r="AR1012" s="47"/>
      <c r="AS1012" s="47"/>
    </row>
    <row r="1013" spans="4:45">
      <c r="D1013" s="5"/>
      <c r="E1013" s="48"/>
      <c r="F1013" s="48"/>
      <c r="G1013" s="48"/>
      <c r="H1013" s="48"/>
      <c r="I1013" s="48"/>
      <c r="J1013" s="48"/>
      <c r="K1013" s="48"/>
      <c r="L1013" s="48"/>
      <c r="M1013" s="48"/>
      <c r="N1013" s="47"/>
      <c r="O1013" s="47"/>
      <c r="P1013" s="47"/>
      <c r="Q1013" s="47"/>
      <c r="R1013" s="47"/>
      <c r="S1013" s="47"/>
      <c r="T1013" s="47"/>
      <c r="U1013" s="47"/>
      <c r="V1013" s="47"/>
      <c r="W1013" s="47"/>
      <c r="X1013" s="47"/>
      <c r="Y1013" s="47"/>
      <c r="Z1013" s="47"/>
      <c r="AA1013" s="47"/>
      <c r="AB1013" s="47"/>
      <c r="AC1013" s="47"/>
      <c r="AD1013" s="47"/>
      <c r="AE1013" s="47"/>
      <c r="AF1013" s="47"/>
      <c r="AG1013" s="47"/>
      <c r="AH1013" s="47"/>
      <c r="AI1013" s="47"/>
      <c r="AJ1013" s="47"/>
      <c r="AK1013" s="47"/>
      <c r="AL1013" s="47"/>
      <c r="AM1013" s="47"/>
      <c r="AN1013" s="47"/>
      <c r="AO1013" s="47"/>
      <c r="AP1013" s="47"/>
      <c r="AQ1013" s="47"/>
      <c r="AR1013" s="47"/>
      <c r="AS1013" s="47"/>
    </row>
    <row r="1014" spans="4:45">
      <c r="E1014" s="48"/>
      <c r="F1014" s="48"/>
      <c r="G1014" s="48"/>
      <c r="H1014" s="48"/>
      <c r="I1014" s="48"/>
      <c r="J1014" s="48"/>
      <c r="K1014" s="48"/>
      <c r="L1014" s="48"/>
      <c r="M1014" s="48"/>
    </row>
    <row r="1015" spans="4:45">
      <c r="E1015" s="48"/>
      <c r="F1015" s="48"/>
      <c r="G1015" s="48"/>
      <c r="H1015" s="48"/>
      <c r="I1015" s="48"/>
      <c r="J1015" s="48"/>
      <c r="K1015" s="48"/>
      <c r="L1015" s="48"/>
      <c r="M1015" s="48"/>
    </row>
    <row r="1016" spans="4:45">
      <c r="E1016" s="48"/>
      <c r="F1016" s="48"/>
      <c r="G1016" s="48"/>
      <c r="H1016" s="48"/>
      <c r="I1016" s="48"/>
      <c r="J1016" s="48"/>
      <c r="K1016" s="48"/>
      <c r="L1016" s="48"/>
      <c r="M1016" s="48"/>
    </row>
    <row r="1017" spans="4:45">
      <c r="E1017" s="54"/>
      <c r="F1017" s="54"/>
      <c r="G1017" s="54"/>
      <c r="H1017" s="54"/>
      <c r="I1017" s="54"/>
      <c r="J1017" s="54"/>
      <c r="K1017" s="54"/>
      <c r="L1017" s="54"/>
      <c r="M1017" s="54"/>
    </row>
    <row r="1018" spans="4:45">
      <c r="E1018" s="54"/>
      <c r="F1018" s="54"/>
      <c r="G1018" s="54"/>
      <c r="H1018" s="54"/>
      <c r="I1018" s="54"/>
      <c r="J1018" s="54"/>
      <c r="K1018" s="54"/>
      <c r="L1018" s="54"/>
      <c r="M1018" s="54"/>
    </row>
    <row r="1019" spans="4:45">
      <c r="E1019" s="54"/>
      <c r="F1019" s="54"/>
      <c r="G1019" s="54"/>
      <c r="H1019" s="54"/>
      <c r="I1019" s="54"/>
      <c r="J1019" s="54"/>
      <c r="K1019" s="54"/>
      <c r="L1019" s="54"/>
      <c r="M1019" s="54"/>
    </row>
    <row r="1020" spans="4:45">
      <c r="E1020" s="54"/>
      <c r="F1020" s="54"/>
      <c r="G1020" s="54"/>
      <c r="H1020" s="54"/>
      <c r="I1020" s="54"/>
      <c r="J1020" s="54"/>
      <c r="K1020" s="54"/>
      <c r="L1020" s="54"/>
      <c r="M1020" s="54"/>
    </row>
    <row r="1021" spans="4:45">
      <c r="E1021" s="54"/>
      <c r="F1021" s="54"/>
      <c r="G1021" s="54"/>
      <c r="H1021" s="54"/>
      <c r="I1021" s="54"/>
      <c r="J1021" s="54"/>
      <c r="K1021" s="54"/>
      <c r="L1021" s="54"/>
      <c r="M1021" s="54"/>
    </row>
    <row r="1022" spans="4:45">
      <c r="E1022" s="54"/>
      <c r="F1022" s="54"/>
      <c r="G1022" s="54"/>
      <c r="H1022" s="54"/>
      <c r="I1022" s="54"/>
      <c r="J1022" s="54"/>
      <c r="K1022" s="54"/>
      <c r="L1022" s="54"/>
      <c r="M1022" s="54"/>
    </row>
    <row r="1023" spans="4:45">
      <c r="E1023" s="54"/>
      <c r="F1023" s="54"/>
      <c r="G1023" s="54"/>
      <c r="H1023" s="54"/>
      <c r="I1023" s="54"/>
      <c r="J1023" s="54"/>
      <c r="K1023" s="54"/>
      <c r="L1023" s="54"/>
      <c r="M1023" s="54"/>
    </row>
    <row r="1024" spans="4:45">
      <c r="E1024" s="54"/>
      <c r="F1024" s="54"/>
      <c r="G1024" s="54"/>
      <c r="H1024" s="54"/>
      <c r="I1024" s="54"/>
      <c r="J1024" s="54"/>
      <c r="K1024" s="54"/>
      <c r="L1024" s="54"/>
      <c r="M1024" s="54"/>
    </row>
    <row r="1025" spans="5:13">
      <c r="E1025" s="54"/>
      <c r="F1025" s="54"/>
      <c r="G1025" s="54"/>
      <c r="H1025" s="54"/>
      <c r="I1025" s="54"/>
      <c r="J1025" s="54"/>
      <c r="K1025" s="54"/>
      <c r="L1025" s="54"/>
      <c r="M1025" s="54"/>
    </row>
    <row r="1026" spans="5:13">
      <c r="E1026" s="54"/>
      <c r="F1026" s="54"/>
      <c r="G1026" s="54"/>
      <c r="H1026" s="54"/>
      <c r="I1026" s="54"/>
      <c r="J1026" s="54"/>
      <c r="K1026" s="54"/>
      <c r="L1026" s="54"/>
      <c r="M1026" s="54"/>
    </row>
    <row r="1027" spans="5:13">
      <c r="E1027" s="54"/>
      <c r="F1027" s="54"/>
      <c r="G1027" s="54"/>
      <c r="H1027" s="54"/>
      <c r="I1027" s="54"/>
      <c r="J1027" s="54"/>
      <c r="K1027" s="54"/>
      <c r="L1027" s="54"/>
      <c r="M1027" s="54"/>
    </row>
    <row r="1028" spans="5:13">
      <c r="E1028" s="54"/>
      <c r="F1028" s="54"/>
      <c r="G1028" s="54"/>
      <c r="H1028" s="54"/>
      <c r="I1028" s="54"/>
      <c r="J1028" s="54"/>
      <c r="K1028" s="54"/>
      <c r="L1028" s="54"/>
      <c r="M1028" s="54"/>
    </row>
  </sheetData>
  <mergeCells count="1">
    <mergeCell ref="E1:K1"/>
  </mergeCells>
  <pageMargins left="0.7" right="0.7" top="0.75" bottom="0.75" header="0.3" footer="0.3"/>
  <pageSetup paperSize="9" orientation="portrait" verticalDpi="0" r:id="rId1"/>
  <customProperties>
    <customPr name="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Z1003"/>
  <sheetViews>
    <sheetView topLeftCell="A242" zoomScale="70" zoomScaleNormal="70" workbookViewId="0">
      <selection activeCell="R291" sqref="R291"/>
    </sheetView>
  </sheetViews>
  <sheetFormatPr defaultRowHeight="14.45"/>
  <cols>
    <col min="1" max="1" width="41.85546875" customWidth="1"/>
    <col min="6" max="6" width="9.7109375" customWidth="1"/>
    <col min="7" max="7" width="9.85546875" customWidth="1"/>
    <col min="8" max="8" width="10.42578125" customWidth="1"/>
    <col min="9" max="9" width="8.7109375"/>
  </cols>
  <sheetData>
    <row r="1" spans="1:13" ht="29.45" customHeight="1">
      <c r="A1" s="38" t="s">
        <v>462</v>
      </c>
      <c r="D1" s="46"/>
      <c r="E1" s="46"/>
      <c r="F1" s="46"/>
      <c r="G1" s="46"/>
      <c r="I1" s="40"/>
    </row>
    <row r="2" spans="1:13" ht="15" thickBot="1">
      <c r="A2" s="28" t="s">
        <v>463</v>
      </c>
      <c r="I2" s="45"/>
    </row>
    <row r="3" spans="1:13">
      <c r="A3" s="35"/>
      <c r="B3" s="115"/>
      <c r="C3" s="115"/>
      <c r="D3" s="115"/>
      <c r="E3" s="115"/>
      <c r="F3" s="115"/>
      <c r="G3" s="115"/>
      <c r="H3" s="116"/>
      <c r="I3" s="117" t="s">
        <v>37</v>
      </c>
    </row>
    <row r="4" spans="1:13">
      <c r="A4" s="36" t="s">
        <v>464</v>
      </c>
      <c r="B4" s="37">
        <v>2000</v>
      </c>
      <c r="C4" s="37">
        <v>2010</v>
      </c>
      <c r="D4" s="37">
        <v>2015</v>
      </c>
      <c r="E4" s="37">
        <v>2021</v>
      </c>
      <c r="F4" s="37" t="s">
        <v>345</v>
      </c>
      <c r="G4" s="37" t="s">
        <v>349</v>
      </c>
      <c r="H4" s="37" t="s">
        <v>350</v>
      </c>
      <c r="I4" s="103"/>
    </row>
    <row r="5" spans="1:13">
      <c r="A5" s="25" t="s">
        <v>45</v>
      </c>
      <c r="B5" s="27">
        <v>1.5</v>
      </c>
      <c r="C5" s="27">
        <v>2.6</v>
      </c>
      <c r="D5" s="27">
        <v>2.4</v>
      </c>
      <c r="E5" s="27">
        <v>2.9</v>
      </c>
      <c r="F5" s="26">
        <v>5.8000000000000003E-2</v>
      </c>
      <c r="G5" s="26">
        <v>-2.1999999999999999E-2</v>
      </c>
      <c r="H5" s="26">
        <v>3.7999999999999999E-2</v>
      </c>
      <c r="I5" s="39" t="s">
        <v>465</v>
      </c>
      <c r="J5" s="46"/>
      <c r="K5" s="46"/>
      <c r="L5" s="46"/>
      <c r="M5" s="46"/>
    </row>
    <row r="6" spans="1:13">
      <c r="A6" s="25" t="s">
        <v>54</v>
      </c>
      <c r="B6" s="27">
        <v>4</v>
      </c>
      <c r="C6" s="27">
        <v>2.8</v>
      </c>
      <c r="D6" s="27">
        <v>2.6</v>
      </c>
      <c r="E6" s="27">
        <v>2.2999999999999998</v>
      </c>
      <c r="F6" s="26">
        <v>-3.6999999999999998E-2</v>
      </c>
      <c r="G6" s="26">
        <v>-1.2E-2</v>
      </c>
      <c r="H6" s="26">
        <v>-2.4E-2</v>
      </c>
      <c r="I6" s="39" t="s">
        <v>466</v>
      </c>
    </row>
    <row r="7" spans="1:13">
      <c r="A7" s="25" t="s">
        <v>56</v>
      </c>
      <c r="B7" s="27">
        <v>4.3</v>
      </c>
      <c r="C7" s="27">
        <v>4.5</v>
      </c>
      <c r="D7" s="27">
        <v>5.0999999999999996</v>
      </c>
      <c r="E7" s="27">
        <v>5.6</v>
      </c>
      <c r="F7" s="26">
        <v>6.0000000000000001E-3</v>
      </c>
      <c r="G7" s="26">
        <v>2.7E-2</v>
      </c>
      <c r="H7" s="26">
        <v>1.4999999999999999E-2</v>
      </c>
      <c r="I7" s="39" t="s">
        <v>466</v>
      </c>
    </row>
    <row r="8" spans="1:13">
      <c r="A8" s="25" t="s">
        <v>57</v>
      </c>
      <c r="B8" s="27" t="s">
        <v>52</v>
      </c>
      <c r="C8" s="27" t="s">
        <v>52</v>
      </c>
      <c r="D8" s="27" t="s">
        <v>52</v>
      </c>
      <c r="E8" s="27" t="s">
        <v>52</v>
      </c>
      <c r="F8" s="26" t="s">
        <v>52</v>
      </c>
      <c r="G8" s="26" t="s">
        <v>52</v>
      </c>
      <c r="H8" s="26" t="s">
        <v>52</v>
      </c>
      <c r="I8" s="39" t="s">
        <v>465</v>
      </c>
    </row>
    <row r="9" spans="1:13">
      <c r="A9" s="25" t="s">
        <v>58</v>
      </c>
      <c r="B9" s="27">
        <v>2.7</v>
      </c>
      <c r="C9" s="27">
        <v>2.2999999999999998</v>
      </c>
      <c r="D9" s="27">
        <v>2.2000000000000002</v>
      </c>
      <c r="E9" s="27">
        <v>1.9</v>
      </c>
      <c r="F9" s="26">
        <v>-0.02</v>
      </c>
      <c r="G9" s="26">
        <v>-8.0000000000000002E-3</v>
      </c>
      <c r="H9" s="26">
        <v>-2.1999999999999999E-2</v>
      </c>
      <c r="I9" s="39" t="s">
        <v>465</v>
      </c>
    </row>
    <row r="10" spans="1:13">
      <c r="A10" s="25" t="s">
        <v>59</v>
      </c>
      <c r="B10" s="27">
        <v>3.8</v>
      </c>
      <c r="C10" s="27">
        <v>2.6</v>
      </c>
      <c r="D10" s="27">
        <v>2.7</v>
      </c>
      <c r="E10" s="27">
        <v>3.1</v>
      </c>
      <c r="F10" s="26">
        <v>-3.5000000000000003E-2</v>
      </c>
      <c r="G10" s="26">
        <v>6.0000000000000001E-3</v>
      </c>
      <c r="H10" s="26">
        <v>2.1999999999999999E-2</v>
      </c>
      <c r="I10" s="39" t="s">
        <v>466</v>
      </c>
    </row>
    <row r="11" spans="1:13">
      <c r="A11" s="25" t="s">
        <v>60</v>
      </c>
      <c r="B11" s="27" t="s">
        <v>52</v>
      </c>
      <c r="C11" s="27" t="s">
        <v>52</v>
      </c>
      <c r="D11" s="27" t="s">
        <v>52</v>
      </c>
      <c r="E11" s="27" t="s">
        <v>52</v>
      </c>
      <c r="F11" s="26" t="s">
        <v>52</v>
      </c>
      <c r="G11" s="26" t="s">
        <v>52</v>
      </c>
      <c r="H11" s="26" t="s">
        <v>52</v>
      </c>
      <c r="I11" s="39" t="s">
        <v>465</v>
      </c>
    </row>
    <row r="12" spans="1:13">
      <c r="A12" s="25" t="s">
        <v>61</v>
      </c>
      <c r="B12" s="27">
        <v>3.7</v>
      </c>
      <c r="C12" s="27">
        <v>4.8</v>
      </c>
      <c r="D12" s="27">
        <v>4.7</v>
      </c>
      <c r="E12" s="27">
        <v>4.8</v>
      </c>
      <c r="F12" s="26">
        <v>2.7E-2</v>
      </c>
      <c r="G12" s="26">
        <v>-4.0000000000000001E-3</v>
      </c>
      <c r="H12" s="26">
        <v>5.0000000000000001E-3</v>
      </c>
      <c r="I12" s="39" t="s">
        <v>465</v>
      </c>
    </row>
    <row r="13" spans="1:13">
      <c r="A13" s="25" t="s">
        <v>62</v>
      </c>
      <c r="B13" s="27">
        <v>3.7</v>
      </c>
      <c r="C13" s="27">
        <v>3.3</v>
      </c>
      <c r="D13" s="27">
        <v>3.4</v>
      </c>
      <c r="E13" s="27">
        <v>3.4</v>
      </c>
      <c r="F13" s="26">
        <v>-1.2E-2</v>
      </c>
      <c r="G13" s="26">
        <v>6.0000000000000001E-3</v>
      </c>
      <c r="H13" s="26">
        <v>2E-3</v>
      </c>
      <c r="I13" s="39" t="s">
        <v>466</v>
      </c>
    </row>
    <row r="14" spans="1:13">
      <c r="A14" s="25" t="s">
        <v>63</v>
      </c>
      <c r="B14" s="27">
        <v>6.9</v>
      </c>
      <c r="C14" s="27">
        <v>3.9</v>
      </c>
      <c r="D14" s="27">
        <v>4.0999999999999996</v>
      </c>
      <c r="E14" s="27">
        <v>3.9</v>
      </c>
      <c r="F14" s="26">
        <v>-5.6000000000000001E-2</v>
      </c>
      <c r="G14" s="26">
        <v>1.0999999999999999E-2</v>
      </c>
      <c r="H14" s="26">
        <v>-8.9999999999999993E-3</v>
      </c>
      <c r="I14" s="39" t="s">
        <v>466</v>
      </c>
    </row>
    <row r="15" spans="1:13">
      <c r="A15" s="25" t="s">
        <v>64</v>
      </c>
      <c r="B15" s="27">
        <v>15.4</v>
      </c>
      <c r="C15" s="27">
        <v>15.8</v>
      </c>
      <c r="D15" s="27">
        <v>3.2</v>
      </c>
      <c r="E15" s="27">
        <v>3.1</v>
      </c>
      <c r="F15" s="26">
        <v>3.0000000000000001E-3</v>
      </c>
      <c r="G15" s="26">
        <v>-0.27400000000000002</v>
      </c>
      <c r="H15" s="26">
        <v>-4.0000000000000001E-3</v>
      </c>
      <c r="I15" s="39" t="s">
        <v>465</v>
      </c>
    </row>
    <row r="16" spans="1:13">
      <c r="A16" s="25" t="s">
        <v>65</v>
      </c>
      <c r="B16" s="27">
        <v>6</v>
      </c>
      <c r="C16" s="27">
        <v>5.2</v>
      </c>
      <c r="D16" s="27">
        <v>4.5</v>
      </c>
      <c r="E16" s="27">
        <v>4.0999999999999996</v>
      </c>
      <c r="F16" s="26">
        <v>-1.4999999999999999E-2</v>
      </c>
      <c r="G16" s="26">
        <v>-2.5999999999999999E-2</v>
      </c>
      <c r="H16" s="26">
        <v>-1.7000000000000001E-2</v>
      </c>
      <c r="I16" s="39" t="s">
        <v>466</v>
      </c>
    </row>
    <row r="17" spans="1:9">
      <c r="A17" s="25" t="s">
        <v>66</v>
      </c>
      <c r="B17" s="27">
        <v>3.2</v>
      </c>
      <c r="C17" s="27">
        <v>3.3</v>
      </c>
      <c r="D17" s="27">
        <v>3</v>
      </c>
      <c r="E17" s="27">
        <v>2.9</v>
      </c>
      <c r="F17" s="26">
        <v>2E-3</v>
      </c>
      <c r="G17" s="26">
        <v>-1.7000000000000001E-2</v>
      </c>
      <c r="H17" s="26">
        <v>-7.0000000000000001E-3</v>
      </c>
      <c r="I17" s="39" t="s">
        <v>466</v>
      </c>
    </row>
    <row r="18" spans="1:9">
      <c r="A18" s="25" t="s">
        <v>67</v>
      </c>
      <c r="B18" s="27">
        <v>14.1</v>
      </c>
      <c r="C18" s="27">
        <v>3.9</v>
      </c>
      <c r="D18" s="27">
        <v>4.3</v>
      </c>
      <c r="E18" s="27">
        <v>4.7</v>
      </c>
      <c r="F18" s="26">
        <v>-0.121</v>
      </c>
      <c r="G18" s="26">
        <v>1.9E-2</v>
      </c>
      <c r="H18" s="26">
        <v>1.7999999999999999E-2</v>
      </c>
      <c r="I18" s="39" t="s">
        <v>466</v>
      </c>
    </row>
    <row r="19" spans="1:9">
      <c r="A19" s="25" t="s">
        <v>68</v>
      </c>
      <c r="B19" s="27">
        <v>2.2999999999999998</v>
      </c>
      <c r="C19" s="27">
        <v>2.5</v>
      </c>
      <c r="D19" s="27">
        <v>2.4</v>
      </c>
      <c r="E19" s="27">
        <v>2.9</v>
      </c>
      <c r="F19" s="26">
        <v>7.0000000000000001E-3</v>
      </c>
      <c r="G19" s="26">
        <v>-1.0999999999999999E-2</v>
      </c>
      <c r="H19" s="26">
        <v>0.03</v>
      </c>
      <c r="I19" s="39" t="s">
        <v>465</v>
      </c>
    </row>
    <row r="20" spans="1:9">
      <c r="A20" s="25" t="s">
        <v>69</v>
      </c>
      <c r="B20" s="27">
        <v>10.4</v>
      </c>
      <c r="C20" s="27">
        <v>9.6</v>
      </c>
      <c r="D20" s="27">
        <v>9</v>
      </c>
      <c r="E20" s="27">
        <v>9.1999999999999993</v>
      </c>
      <c r="F20" s="26">
        <v>-8.0000000000000002E-3</v>
      </c>
      <c r="G20" s="26">
        <v>-1.2E-2</v>
      </c>
      <c r="H20" s="26">
        <v>3.0000000000000001E-3</v>
      </c>
      <c r="I20" s="39" t="s">
        <v>466</v>
      </c>
    </row>
    <row r="21" spans="1:9">
      <c r="A21" s="25" t="s">
        <v>70</v>
      </c>
      <c r="B21" s="27">
        <v>2.4</v>
      </c>
      <c r="C21" s="27">
        <v>2.2999999999999998</v>
      </c>
      <c r="D21" s="27">
        <v>2.2000000000000002</v>
      </c>
      <c r="E21" s="27">
        <v>1.9</v>
      </c>
      <c r="F21" s="26">
        <v>-6.0000000000000001E-3</v>
      </c>
      <c r="G21" s="26">
        <v>-1.2999999999999999E-2</v>
      </c>
      <c r="H21" s="26">
        <v>-1.9E-2</v>
      </c>
      <c r="I21" s="39" t="s">
        <v>466</v>
      </c>
    </row>
    <row r="22" spans="1:9">
      <c r="A22" s="25" t="s">
        <v>71</v>
      </c>
      <c r="B22" s="27">
        <v>4.4000000000000004</v>
      </c>
      <c r="C22" s="27">
        <v>4.9000000000000004</v>
      </c>
      <c r="D22" s="27">
        <v>4.0999999999999996</v>
      </c>
      <c r="E22" s="27">
        <v>4</v>
      </c>
      <c r="F22" s="26">
        <v>1.0999999999999999E-2</v>
      </c>
      <c r="G22" s="26">
        <v>-3.6999999999999998E-2</v>
      </c>
      <c r="H22" s="26">
        <v>-3.0000000000000001E-3</v>
      </c>
      <c r="I22" s="39" t="s">
        <v>465</v>
      </c>
    </row>
    <row r="23" spans="1:9">
      <c r="A23" s="25" t="s">
        <v>72</v>
      </c>
      <c r="B23" s="27">
        <v>12.8</v>
      </c>
      <c r="C23" s="27">
        <v>7</v>
      </c>
      <c r="D23" s="27">
        <v>6.1</v>
      </c>
      <c r="E23" s="27">
        <v>6.2</v>
      </c>
      <c r="F23" s="26">
        <v>-5.8999999999999997E-2</v>
      </c>
      <c r="G23" s="26">
        <v>-2.8000000000000001E-2</v>
      </c>
      <c r="H23" s="26">
        <v>3.0000000000000001E-3</v>
      </c>
      <c r="I23" s="39" t="s">
        <v>466</v>
      </c>
    </row>
    <row r="24" spans="1:9">
      <c r="A24" s="25" t="s">
        <v>73</v>
      </c>
      <c r="B24" s="27">
        <v>5.5</v>
      </c>
      <c r="C24" s="27">
        <v>4.8</v>
      </c>
      <c r="D24" s="27">
        <v>3.9</v>
      </c>
      <c r="E24" s="27">
        <v>3.9</v>
      </c>
      <c r="F24" s="26">
        <v>-1.4E-2</v>
      </c>
      <c r="G24" s="26">
        <v>-3.9E-2</v>
      </c>
      <c r="H24" s="26">
        <v>-3.0000000000000001E-3</v>
      </c>
      <c r="I24" s="39" t="s">
        <v>466</v>
      </c>
    </row>
    <row r="25" spans="1:9">
      <c r="A25" s="25" t="s">
        <v>74</v>
      </c>
      <c r="B25" s="27">
        <v>5.2</v>
      </c>
      <c r="C25" s="27">
        <v>4.3</v>
      </c>
      <c r="D25" s="27">
        <v>4.5999999999999996</v>
      </c>
      <c r="E25" s="27">
        <v>4.8</v>
      </c>
      <c r="F25" s="26">
        <v>-1.9E-2</v>
      </c>
      <c r="G25" s="26">
        <v>1.2999999999999999E-2</v>
      </c>
      <c r="H25" s="26">
        <v>7.0000000000000001E-3</v>
      </c>
      <c r="I25" s="39" t="s">
        <v>465</v>
      </c>
    </row>
    <row r="26" spans="1:9">
      <c r="A26" s="25" t="s">
        <v>75</v>
      </c>
      <c r="B26" s="27">
        <v>4.9000000000000004</v>
      </c>
      <c r="C26" s="27">
        <v>6</v>
      </c>
      <c r="D26" s="27">
        <v>5.8</v>
      </c>
      <c r="E26" s="27">
        <v>4.8</v>
      </c>
      <c r="F26" s="26">
        <v>2.1000000000000001E-2</v>
      </c>
      <c r="G26" s="26">
        <v>-7.0000000000000001E-3</v>
      </c>
      <c r="H26" s="26">
        <v>-3.1E-2</v>
      </c>
      <c r="I26" s="39" t="s">
        <v>466</v>
      </c>
    </row>
    <row r="27" spans="1:9">
      <c r="A27" s="25" t="s">
        <v>76</v>
      </c>
      <c r="B27" s="27">
        <v>1.5</v>
      </c>
      <c r="C27" s="27">
        <v>1.5</v>
      </c>
      <c r="D27" s="27">
        <v>1.6</v>
      </c>
      <c r="E27" s="27">
        <v>1.5</v>
      </c>
      <c r="F27" s="26">
        <v>1E-3</v>
      </c>
      <c r="G27" s="26">
        <v>7.0000000000000001E-3</v>
      </c>
      <c r="H27" s="26">
        <v>-7.0000000000000001E-3</v>
      </c>
      <c r="I27" s="39" t="s">
        <v>465</v>
      </c>
    </row>
    <row r="28" spans="1:9">
      <c r="A28" s="25" t="s">
        <v>77</v>
      </c>
      <c r="B28" s="27">
        <v>19.3</v>
      </c>
      <c r="C28" s="27">
        <v>12.1</v>
      </c>
      <c r="D28" s="27">
        <v>10.199999999999999</v>
      </c>
      <c r="E28" s="27">
        <v>9.6999999999999993</v>
      </c>
      <c r="F28" s="26">
        <v>-4.5999999999999999E-2</v>
      </c>
      <c r="G28" s="26">
        <v>-3.5000000000000003E-2</v>
      </c>
      <c r="H28" s="26">
        <v>-8.0000000000000002E-3</v>
      </c>
      <c r="I28" s="39" t="s">
        <v>465</v>
      </c>
    </row>
    <row r="29" spans="1:9">
      <c r="A29" s="25" t="s">
        <v>78</v>
      </c>
      <c r="B29" s="27">
        <v>3.4</v>
      </c>
      <c r="C29" s="27">
        <v>4</v>
      </c>
      <c r="D29" s="27">
        <v>4</v>
      </c>
      <c r="E29" s="27">
        <v>3.9</v>
      </c>
      <c r="F29" s="26">
        <v>1.7999999999999999E-2</v>
      </c>
      <c r="G29" s="26">
        <v>-2E-3</v>
      </c>
      <c r="H29" s="26">
        <v>-4.0000000000000001E-3</v>
      </c>
      <c r="I29" s="39" t="s">
        <v>466</v>
      </c>
    </row>
    <row r="30" spans="1:9">
      <c r="A30" s="25" t="s">
        <v>79</v>
      </c>
      <c r="B30" s="27" t="s">
        <v>52</v>
      </c>
      <c r="C30" s="27" t="s">
        <v>52</v>
      </c>
      <c r="D30" s="27" t="s">
        <v>52</v>
      </c>
      <c r="E30" s="27" t="s">
        <v>52</v>
      </c>
      <c r="F30" s="26" t="s">
        <v>52</v>
      </c>
      <c r="G30" s="26" t="s">
        <v>52</v>
      </c>
      <c r="H30" s="26" t="s">
        <v>52</v>
      </c>
      <c r="I30" s="39" t="s">
        <v>465</v>
      </c>
    </row>
    <row r="31" spans="1:9">
      <c r="A31" s="25" t="s">
        <v>80</v>
      </c>
      <c r="B31" s="27">
        <v>6.5</v>
      </c>
      <c r="C31" s="27">
        <v>6.7</v>
      </c>
      <c r="D31" s="27">
        <v>5.9</v>
      </c>
      <c r="E31" s="27">
        <v>5.9</v>
      </c>
      <c r="F31" s="26">
        <v>2E-3</v>
      </c>
      <c r="G31" s="26">
        <v>-2.5000000000000001E-2</v>
      </c>
      <c r="H31" s="26">
        <v>1E-3</v>
      </c>
      <c r="I31" s="39" t="s">
        <v>466</v>
      </c>
    </row>
    <row r="32" spans="1:9">
      <c r="A32" s="25" t="s">
        <v>81</v>
      </c>
      <c r="B32" s="27">
        <v>3.8</v>
      </c>
      <c r="C32" s="27">
        <v>3.4</v>
      </c>
      <c r="D32" s="27">
        <v>3.5</v>
      </c>
      <c r="E32" s="27">
        <v>2.7</v>
      </c>
      <c r="F32" s="26">
        <v>-1.2E-2</v>
      </c>
      <c r="G32" s="26">
        <v>8.0000000000000002E-3</v>
      </c>
      <c r="H32" s="26">
        <v>-4.5999999999999999E-2</v>
      </c>
      <c r="I32" s="39" t="s">
        <v>466</v>
      </c>
    </row>
    <row r="33" spans="1:9">
      <c r="A33" s="25" t="s">
        <v>82</v>
      </c>
      <c r="B33" s="27">
        <v>3.9</v>
      </c>
      <c r="C33" s="27">
        <v>3.8</v>
      </c>
      <c r="D33" s="27">
        <v>4.0999999999999996</v>
      </c>
      <c r="E33" s="27">
        <v>4</v>
      </c>
      <c r="F33" s="26">
        <v>-1E-3</v>
      </c>
      <c r="G33" s="26">
        <v>0.01</v>
      </c>
      <c r="H33" s="26">
        <v>-4.0000000000000001E-3</v>
      </c>
      <c r="I33" s="39" t="s">
        <v>466</v>
      </c>
    </row>
    <row r="34" spans="1:9">
      <c r="A34" s="25" t="s">
        <v>83</v>
      </c>
      <c r="B34" s="27" t="s">
        <v>52</v>
      </c>
      <c r="C34" s="27" t="s">
        <v>52</v>
      </c>
      <c r="D34" s="27" t="s">
        <v>52</v>
      </c>
      <c r="E34" s="27" t="s">
        <v>52</v>
      </c>
      <c r="F34" s="26" t="s">
        <v>52</v>
      </c>
      <c r="G34" s="26" t="s">
        <v>52</v>
      </c>
      <c r="H34" s="26" t="s">
        <v>52</v>
      </c>
      <c r="I34" s="39" t="s">
        <v>465</v>
      </c>
    </row>
    <row r="35" spans="1:9">
      <c r="A35" s="25" t="s">
        <v>84</v>
      </c>
      <c r="B35" s="27">
        <v>4.3</v>
      </c>
      <c r="C35" s="27">
        <v>5.2</v>
      </c>
      <c r="D35" s="27">
        <v>4.3</v>
      </c>
      <c r="E35" s="27">
        <v>6.3</v>
      </c>
      <c r="F35" s="26">
        <v>1.7000000000000001E-2</v>
      </c>
      <c r="G35" s="26">
        <v>-3.4000000000000002E-2</v>
      </c>
      <c r="H35" s="26">
        <v>6.5000000000000002E-2</v>
      </c>
      <c r="I35" s="39" t="s">
        <v>466</v>
      </c>
    </row>
    <row r="36" spans="1:9">
      <c r="A36" s="25" t="s">
        <v>85</v>
      </c>
      <c r="B36" s="27">
        <v>9</v>
      </c>
      <c r="C36" s="27">
        <v>5.5</v>
      </c>
      <c r="D36" s="27">
        <v>5.4</v>
      </c>
      <c r="E36" s="27">
        <v>4.7</v>
      </c>
      <c r="F36" s="26">
        <v>-4.9000000000000002E-2</v>
      </c>
      <c r="G36" s="26">
        <v>-5.0000000000000001E-3</v>
      </c>
      <c r="H36" s="26">
        <v>-2.1000000000000001E-2</v>
      </c>
      <c r="I36" s="39" t="s">
        <v>466</v>
      </c>
    </row>
    <row r="37" spans="1:9">
      <c r="A37" s="25" t="s">
        <v>86</v>
      </c>
      <c r="B37" s="27">
        <v>5.4</v>
      </c>
      <c r="C37" s="27">
        <v>5.3</v>
      </c>
      <c r="D37" s="27">
        <v>5.8</v>
      </c>
      <c r="E37" s="27">
        <v>5.4</v>
      </c>
      <c r="F37" s="26">
        <v>-1E-3</v>
      </c>
      <c r="G37" s="26">
        <v>1.7999999999999999E-2</v>
      </c>
      <c r="H37" s="26">
        <v>-1.0999999999999999E-2</v>
      </c>
      <c r="I37" s="39" t="s">
        <v>465</v>
      </c>
    </row>
    <row r="38" spans="1:9">
      <c r="A38" s="25" t="s">
        <v>87</v>
      </c>
      <c r="B38" s="27">
        <v>10.8</v>
      </c>
      <c r="C38" s="27">
        <v>8</v>
      </c>
      <c r="D38" s="27">
        <v>7.3</v>
      </c>
      <c r="E38" s="27">
        <v>7.5</v>
      </c>
      <c r="F38" s="26">
        <v>-2.9000000000000001E-2</v>
      </c>
      <c r="G38" s="26">
        <v>-1.7000000000000001E-2</v>
      </c>
      <c r="H38" s="26">
        <v>3.0000000000000001E-3</v>
      </c>
      <c r="I38" s="39" t="s">
        <v>465</v>
      </c>
    </row>
    <row r="39" spans="1:9">
      <c r="A39" s="25" t="s">
        <v>88</v>
      </c>
      <c r="B39" s="27">
        <v>3</v>
      </c>
      <c r="C39" s="27">
        <v>2.7</v>
      </c>
      <c r="D39" s="27">
        <v>2.4</v>
      </c>
      <c r="E39" s="27">
        <v>2.5</v>
      </c>
      <c r="F39" s="26">
        <v>-0.01</v>
      </c>
      <c r="G39" s="26">
        <v>-2.5999999999999999E-2</v>
      </c>
      <c r="H39" s="26">
        <v>6.0000000000000001E-3</v>
      </c>
      <c r="I39" s="39" t="s">
        <v>465</v>
      </c>
    </row>
    <row r="40" spans="1:9">
      <c r="A40" s="25" t="s">
        <v>89</v>
      </c>
      <c r="B40" s="27">
        <v>7.9</v>
      </c>
      <c r="C40" s="27">
        <v>5</v>
      </c>
      <c r="D40" s="27">
        <v>4.5999999999999996</v>
      </c>
      <c r="E40" s="27">
        <v>5</v>
      </c>
      <c r="F40" s="26">
        <v>-4.3999999999999997E-2</v>
      </c>
      <c r="G40" s="26">
        <v>-1.9E-2</v>
      </c>
      <c r="H40" s="26">
        <v>1.2999999999999999E-2</v>
      </c>
      <c r="I40" s="39" t="s">
        <v>466</v>
      </c>
    </row>
    <row r="41" spans="1:9">
      <c r="A41" s="25" t="s">
        <v>90</v>
      </c>
      <c r="B41" s="27">
        <v>5.8</v>
      </c>
      <c r="C41" s="27">
        <v>4.5</v>
      </c>
      <c r="D41" s="27">
        <v>4.5999999999999996</v>
      </c>
      <c r="E41" s="27">
        <v>4.2</v>
      </c>
      <c r="F41" s="26">
        <v>-2.5999999999999999E-2</v>
      </c>
      <c r="G41" s="26">
        <v>6.0000000000000001E-3</v>
      </c>
      <c r="H41" s="26">
        <v>-1.4E-2</v>
      </c>
      <c r="I41" s="39" t="s">
        <v>466</v>
      </c>
    </row>
    <row r="42" spans="1:9">
      <c r="A42" s="25" t="s">
        <v>91</v>
      </c>
      <c r="B42" s="27">
        <v>8.3000000000000007</v>
      </c>
      <c r="C42" s="27">
        <v>7</v>
      </c>
      <c r="D42" s="27">
        <v>6.7</v>
      </c>
      <c r="E42" s="27">
        <v>6.6</v>
      </c>
      <c r="F42" s="26">
        <v>-1.6E-2</v>
      </c>
      <c r="G42" s="26">
        <v>-8.0000000000000002E-3</v>
      </c>
      <c r="H42" s="26">
        <v>-5.0000000000000001E-3</v>
      </c>
      <c r="I42" s="39" t="s">
        <v>466</v>
      </c>
    </row>
    <row r="43" spans="1:9">
      <c r="A43" s="25" t="s">
        <v>92</v>
      </c>
      <c r="B43" s="27" t="s">
        <v>52</v>
      </c>
      <c r="C43" s="27">
        <v>2.1</v>
      </c>
      <c r="D43" s="27">
        <v>1.9</v>
      </c>
      <c r="E43" s="27">
        <v>1.9</v>
      </c>
      <c r="F43" s="26" t="s">
        <v>52</v>
      </c>
      <c r="G43" s="26">
        <v>-1.7999999999999999E-2</v>
      </c>
      <c r="H43" s="26">
        <v>0</v>
      </c>
      <c r="I43" s="39" t="s">
        <v>465</v>
      </c>
    </row>
    <row r="44" spans="1:9">
      <c r="A44" s="25" t="s">
        <v>93</v>
      </c>
      <c r="B44" s="27">
        <v>7</v>
      </c>
      <c r="C44" s="27">
        <v>6.8</v>
      </c>
      <c r="D44" s="27">
        <v>9.4</v>
      </c>
      <c r="E44" s="27">
        <v>8.4</v>
      </c>
      <c r="F44" s="26">
        <v>-4.0000000000000001E-3</v>
      </c>
      <c r="G44" s="26">
        <v>6.8000000000000005E-2</v>
      </c>
      <c r="H44" s="26">
        <v>-1.7999999999999999E-2</v>
      </c>
      <c r="I44" s="39" t="s">
        <v>465</v>
      </c>
    </row>
    <row r="45" spans="1:9">
      <c r="A45" s="25" t="s">
        <v>94</v>
      </c>
      <c r="B45" s="27">
        <v>7.5</v>
      </c>
      <c r="C45" s="27">
        <v>3.9</v>
      </c>
      <c r="D45" s="27">
        <v>3.7</v>
      </c>
      <c r="E45" s="27">
        <v>4.3</v>
      </c>
      <c r="F45" s="26">
        <v>-6.3E-2</v>
      </c>
      <c r="G45" s="26">
        <v>-1.2E-2</v>
      </c>
      <c r="H45" s="26">
        <v>2.7E-2</v>
      </c>
      <c r="I45" s="39" t="s">
        <v>465</v>
      </c>
    </row>
    <row r="46" spans="1:9">
      <c r="A46" s="25" t="s">
        <v>95</v>
      </c>
      <c r="B46" s="27">
        <v>4.5999999999999996</v>
      </c>
      <c r="C46" s="27">
        <v>3.7</v>
      </c>
      <c r="D46" s="27">
        <v>3.5</v>
      </c>
      <c r="E46" s="27">
        <v>3.5</v>
      </c>
      <c r="F46" s="26">
        <v>-2.1999999999999999E-2</v>
      </c>
      <c r="G46" s="26">
        <v>-0.01</v>
      </c>
      <c r="H46" s="26">
        <v>-3.0000000000000001E-3</v>
      </c>
      <c r="I46" s="39" t="s">
        <v>466</v>
      </c>
    </row>
    <row r="47" spans="1:9">
      <c r="A47" s="25" t="s">
        <v>96</v>
      </c>
      <c r="B47" s="27">
        <v>10.9</v>
      </c>
      <c r="C47" s="27">
        <v>9</v>
      </c>
      <c r="D47" s="27">
        <v>7.2</v>
      </c>
      <c r="E47" s="27">
        <v>6.3</v>
      </c>
      <c r="F47" s="26">
        <v>-1.9E-2</v>
      </c>
      <c r="G47" s="26">
        <v>-4.2000000000000003E-2</v>
      </c>
      <c r="H47" s="26">
        <v>-2.3E-2</v>
      </c>
      <c r="I47" s="39" t="s">
        <v>466</v>
      </c>
    </row>
    <row r="48" spans="1:9">
      <c r="A48" s="25" t="s">
        <v>97</v>
      </c>
      <c r="B48" s="27">
        <v>2.4</v>
      </c>
      <c r="C48" s="27">
        <v>1.6</v>
      </c>
      <c r="D48" s="27">
        <v>1.5</v>
      </c>
      <c r="E48" s="27">
        <v>1.2</v>
      </c>
      <c r="F48" s="26">
        <v>-4.3999999999999997E-2</v>
      </c>
      <c r="G48" s="26">
        <v>-1.0999999999999999E-2</v>
      </c>
      <c r="H48" s="26">
        <v>-3.9E-2</v>
      </c>
      <c r="I48" s="39" t="s">
        <v>466</v>
      </c>
    </row>
    <row r="49" spans="1:9">
      <c r="A49" s="25" t="s">
        <v>98</v>
      </c>
      <c r="B49" s="27">
        <v>1</v>
      </c>
      <c r="C49" s="27">
        <v>0.5</v>
      </c>
      <c r="D49" s="27">
        <v>0.6</v>
      </c>
      <c r="E49" s="27">
        <v>0.8</v>
      </c>
      <c r="F49" s="26">
        <v>-6.6000000000000003E-2</v>
      </c>
      <c r="G49" s="26">
        <v>3.1E-2</v>
      </c>
      <c r="H49" s="26">
        <v>6.2E-2</v>
      </c>
      <c r="I49" s="39" t="s">
        <v>465</v>
      </c>
    </row>
    <row r="50" spans="1:9">
      <c r="A50" s="25" t="s">
        <v>99</v>
      </c>
      <c r="B50" s="27">
        <v>3</v>
      </c>
      <c r="C50" s="27">
        <v>2.4</v>
      </c>
      <c r="D50" s="27">
        <v>2.5</v>
      </c>
      <c r="E50" s="27">
        <v>2.2999999999999998</v>
      </c>
      <c r="F50" s="26">
        <v>-2.1999999999999999E-2</v>
      </c>
      <c r="G50" s="26">
        <v>1.2E-2</v>
      </c>
      <c r="H50" s="26">
        <v>-1.4E-2</v>
      </c>
      <c r="I50" s="39" t="s">
        <v>466</v>
      </c>
    </row>
    <row r="51" spans="1:9">
      <c r="A51" s="25" t="s">
        <v>100</v>
      </c>
      <c r="B51" s="27">
        <v>2.8</v>
      </c>
      <c r="C51" s="27">
        <v>2.8</v>
      </c>
      <c r="D51" s="27">
        <v>2.9</v>
      </c>
      <c r="E51" s="27">
        <v>4.3</v>
      </c>
      <c r="F51" s="26">
        <v>0</v>
      </c>
      <c r="G51" s="26">
        <v>0.01</v>
      </c>
      <c r="H51" s="26">
        <v>6.5000000000000002E-2</v>
      </c>
      <c r="I51" s="39" t="s">
        <v>465</v>
      </c>
    </row>
    <row r="52" spans="1:9">
      <c r="A52" s="25" t="s">
        <v>101</v>
      </c>
      <c r="B52" s="27">
        <v>1.8</v>
      </c>
      <c r="C52" s="27">
        <v>3.1</v>
      </c>
      <c r="D52" s="27">
        <v>4.5999999999999996</v>
      </c>
      <c r="E52" s="27">
        <v>6.7</v>
      </c>
      <c r="F52" s="26">
        <v>5.5E-2</v>
      </c>
      <c r="G52" s="26">
        <v>7.9000000000000001E-2</v>
      </c>
      <c r="H52" s="26">
        <v>6.6000000000000003E-2</v>
      </c>
      <c r="I52" s="39" t="s">
        <v>466</v>
      </c>
    </row>
    <row r="53" spans="1:9">
      <c r="A53" s="25" t="s">
        <v>102</v>
      </c>
      <c r="B53" s="27" t="s">
        <v>52</v>
      </c>
      <c r="C53" s="27" t="s">
        <v>52</v>
      </c>
      <c r="D53" s="27" t="s">
        <v>52</v>
      </c>
      <c r="E53" s="27" t="s">
        <v>52</v>
      </c>
      <c r="F53" s="26" t="s">
        <v>52</v>
      </c>
      <c r="G53" s="26" t="s">
        <v>52</v>
      </c>
      <c r="H53" s="26" t="s">
        <v>52</v>
      </c>
      <c r="I53" s="39" t="s">
        <v>465</v>
      </c>
    </row>
    <row r="54" spans="1:9">
      <c r="A54" s="25" t="s">
        <v>103</v>
      </c>
      <c r="B54" s="27">
        <v>2.5</v>
      </c>
      <c r="C54" s="27">
        <v>2.5</v>
      </c>
      <c r="D54" s="27">
        <v>2.2999999999999998</v>
      </c>
      <c r="E54" s="27">
        <v>2</v>
      </c>
      <c r="F54" s="26">
        <v>3.0000000000000001E-3</v>
      </c>
      <c r="G54" s="26">
        <v>-2.1000000000000001E-2</v>
      </c>
      <c r="H54" s="26">
        <v>-2.3E-2</v>
      </c>
      <c r="I54" s="39" t="s">
        <v>466</v>
      </c>
    </row>
    <row r="55" spans="1:9">
      <c r="A55" s="25" t="s">
        <v>104</v>
      </c>
      <c r="B55" s="27">
        <v>4.0999999999999996</v>
      </c>
      <c r="C55" s="27">
        <v>4.5</v>
      </c>
      <c r="D55" s="27">
        <v>3.9</v>
      </c>
      <c r="E55" s="27">
        <v>3.3</v>
      </c>
      <c r="F55" s="26">
        <v>8.9999999999999993E-3</v>
      </c>
      <c r="G55" s="26">
        <v>-3.1E-2</v>
      </c>
      <c r="H55" s="26">
        <v>-2.7E-2</v>
      </c>
      <c r="I55" s="39" t="s">
        <v>466</v>
      </c>
    </row>
    <row r="56" spans="1:9">
      <c r="A56" s="25" t="s">
        <v>105</v>
      </c>
      <c r="B56" s="27">
        <v>4.3</v>
      </c>
      <c r="C56" s="27">
        <v>3.7</v>
      </c>
      <c r="D56" s="27">
        <v>3.4</v>
      </c>
      <c r="E56" s="27">
        <v>2.9</v>
      </c>
      <c r="F56" s="26">
        <v>-1.4999999999999999E-2</v>
      </c>
      <c r="G56" s="26">
        <v>-2.1000000000000001E-2</v>
      </c>
      <c r="H56" s="26">
        <v>-2.3E-2</v>
      </c>
      <c r="I56" s="39" t="s">
        <v>466</v>
      </c>
    </row>
    <row r="57" spans="1:9">
      <c r="A57" s="25" t="s">
        <v>106</v>
      </c>
      <c r="B57" s="27">
        <v>3.5</v>
      </c>
      <c r="C57" s="27">
        <v>1.8</v>
      </c>
      <c r="D57" s="27">
        <v>1.6</v>
      </c>
      <c r="E57" s="27">
        <v>1.4</v>
      </c>
      <c r="F57" s="26">
        <v>-6.0999999999999999E-2</v>
      </c>
      <c r="G57" s="26">
        <v>-3.2000000000000001E-2</v>
      </c>
      <c r="H57" s="26">
        <v>-2.5000000000000001E-2</v>
      </c>
      <c r="I57" s="39" t="s">
        <v>466</v>
      </c>
    </row>
    <row r="58" spans="1:9">
      <c r="A58" s="25" t="s">
        <v>107</v>
      </c>
      <c r="B58" s="27">
        <v>23</v>
      </c>
      <c r="C58" s="27">
        <v>20.3</v>
      </c>
      <c r="D58" s="27">
        <v>24.8</v>
      </c>
      <c r="E58" s="27">
        <v>10.4</v>
      </c>
      <c r="F58" s="26">
        <v>-1.2E-2</v>
      </c>
      <c r="G58" s="26">
        <v>4.1000000000000002E-2</v>
      </c>
      <c r="H58" s="26">
        <v>-0.13500000000000001</v>
      </c>
      <c r="I58" s="39" t="s">
        <v>466</v>
      </c>
    </row>
    <row r="59" spans="1:9">
      <c r="A59" s="25" t="s">
        <v>108</v>
      </c>
      <c r="B59" s="27">
        <v>3.9</v>
      </c>
      <c r="C59" s="27">
        <v>3.2</v>
      </c>
      <c r="D59" s="27">
        <v>2.9</v>
      </c>
      <c r="E59" s="27">
        <v>2.4</v>
      </c>
      <c r="F59" s="26">
        <v>-1.9E-2</v>
      </c>
      <c r="G59" s="26">
        <v>-2.1000000000000001E-2</v>
      </c>
      <c r="H59" s="26">
        <v>-2.9000000000000001E-2</v>
      </c>
      <c r="I59" s="39" t="s">
        <v>466</v>
      </c>
    </row>
    <row r="60" spans="1:9">
      <c r="A60" s="25" t="s">
        <v>109</v>
      </c>
      <c r="B60" s="27">
        <v>6.7</v>
      </c>
      <c r="C60" s="27">
        <v>5.4</v>
      </c>
      <c r="D60" s="27">
        <v>4.5999999999999996</v>
      </c>
      <c r="E60" s="27">
        <v>4.2</v>
      </c>
      <c r="F60" s="26">
        <v>-2.1999999999999999E-2</v>
      </c>
      <c r="G60" s="26">
        <v>-3.1E-2</v>
      </c>
      <c r="H60" s="26">
        <v>-1.6E-2</v>
      </c>
      <c r="I60" s="39" t="s">
        <v>466</v>
      </c>
    </row>
    <row r="61" spans="1:9">
      <c r="A61" s="25" t="s">
        <v>110</v>
      </c>
      <c r="B61" s="27">
        <v>7.2</v>
      </c>
      <c r="C61" s="27">
        <v>7.7</v>
      </c>
      <c r="D61" s="27">
        <v>3.9</v>
      </c>
      <c r="E61" s="27">
        <v>6.5</v>
      </c>
      <c r="F61" s="26">
        <v>6.0000000000000001E-3</v>
      </c>
      <c r="G61" s="26">
        <v>-0.127</v>
      </c>
      <c r="H61" s="26">
        <v>0.09</v>
      </c>
      <c r="I61" s="39" t="s">
        <v>466</v>
      </c>
    </row>
    <row r="62" spans="1:9">
      <c r="A62" s="25" t="s">
        <v>111</v>
      </c>
      <c r="B62" s="27">
        <v>16.7</v>
      </c>
      <c r="C62" s="27">
        <v>14.1</v>
      </c>
      <c r="D62" s="27">
        <v>14.1</v>
      </c>
      <c r="E62" s="27">
        <v>12.5</v>
      </c>
      <c r="F62" s="26">
        <v>-1.7000000000000001E-2</v>
      </c>
      <c r="G62" s="26">
        <v>0</v>
      </c>
      <c r="H62" s="26">
        <v>-0.02</v>
      </c>
      <c r="I62" s="39" t="s">
        <v>466</v>
      </c>
    </row>
    <row r="63" spans="1:9">
      <c r="A63" s="25" t="s">
        <v>112</v>
      </c>
      <c r="B63" s="27">
        <v>3</v>
      </c>
      <c r="C63" s="27">
        <v>2.9</v>
      </c>
      <c r="D63" s="27">
        <v>2.2000000000000002</v>
      </c>
      <c r="E63" s="27">
        <v>2</v>
      </c>
      <c r="F63" s="26">
        <v>-4.0000000000000001E-3</v>
      </c>
      <c r="G63" s="26">
        <v>-4.8000000000000001E-2</v>
      </c>
      <c r="H63" s="26">
        <v>-2.1999999999999999E-2</v>
      </c>
      <c r="I63" s="39" t="s">
        <v>466</v>
      </c>
    </row>
    <row r="64" spans="1:9">
      <c r="A64" s="25" t="s">
        <v>113</v>
      </c>
      <c r="B64" s="27">
        <v>3.8</v>
      </c>
      <c r="C64" s="27">
        <v>3.6</v>
      </c>
      <c r="D64" s="27">
        <v>2.7</v>
      </c>
      <c r="E64" s="27">
        <v>2.1</v>
      </c>
      <c r="F64" s="26">
        <v>-6.0000000000000001E-3</v>
      </c>
      <c r="G64" s="26">
        <v>-5.6000000000000001E-2</v>
      </c>
      <c r="H64" s="26">
        <v>-4.1000000000000002E-2</v>
      </c>
      <c r="I64" s="39" t="s">
        <v>465</v>
      </c>
    </row>
    <row r="65" spans="1:9">
      <c r="A65" s="25" t="s">
        <v>114</v>
      </c>
      <c r="B65" s="27">
        <v>2.5</v>
      </c>
      <c r="C65" s="27">
        <v>3</v>
      </c>
      <c r="D65" s="27">
        <v>3.1</v>
      </c>
      <c r="E65" s="27">
        <v>3</v>
      </c>
      <c r="F65" s="26">
        <v>0.02</v>
      </c>
      <c r="G65" s="26">
        <v>8.0000000000000002E-3</v>
      </c>
      <c r="H65" s="26">
        <v>-6.0000000000000001E-3</v>
      </c>
      <c r="I65" s="39" t="s">
        <v>465</v>
      </c>
    </row>
    <row r="66" spans="1:9">
      <c r="A66" s="25" t="s">
        <v>115</v>
      </c>
      <c r="B66" s="27">
        <v>3.9</v>
      </c>
      <c r="C66" s="27">
        <v>2.6</v>
      </c>
      <c r="D66" s="27">
        <v>2.2000000000000002</v>
      </c>
      <c r="E66" s="27">
        <v>2.1</v>
      </c>
      <c r="F66" s="26">
        <v>-4.1000000000000002E-2</v>
      </c>
      <c r="G66" s="26">
        <v>-2.9000000000000001E-2</v>
      </c>
      <c r="H66" s="26">
        <v>-8.0000000000000002E-3</v>
      </c>
      <c r="I66" s="39" t="s">
        <v>466</v>
      </c>
    </row>
    <row r="67" spans="1:9">
      <c r="A67" s="25" t="s">
        <v>116</v>
      </c>
      <c r="B67" s="27">
        <v>3.3</v>
      </c>
      <c r="C67" s="27">
        <v>3.5</v>
      </c>
      <c r="D67" s="27">
        <v>3.3</v>
      </c>
      <c r="E67" s="27">
        <v>3.3</v>
      </c>
      <c r="F67" s="26">
        <v>6.0000000000000001E-3</v>
      </c>
      <c r="G67" s="26">
        <v>-1.2999999999999999E-2</v>
      </c>
      <c r="H67" s="26">
        <v>0</v>
      </c>
      <c r="I67" s="39" t="s">
        <v>466</v>
      </c>
    </row>
    <row r="68" spans="1:9">
      <c r="A68" s="25" t="s">
        <v>117</v>
      </c>
      <c r="B68" s="27">
        <v>3.2</v>
      </c>
      <c r="C68" s="27">
        <v>3.5</v>
      </c>
      <c r="D68" s="27">
        <v>3.3</v>
      </c>
      <c r="E68" s="27">
        <v>3.1</v>
      </c>
      <c r="F68" s="26">
        <v>0.01</v>
      </c>
      <c r="G68" s="26">
        <v>-1.2999999999999999E-2</v>
      </c>
      <c r="H68" s="26">
        <v>-1.0999999999999999E-2</v>
      </c>
      <c r="I68" s="39" t="s">
        <v>466</v>
      </c>
    </row>
    <row r="69" spans="1:9">
      <c r="A69" s="25" t="s">
        <v>118</v>
      </c>
      <c r="B69" s="27">
        <v>3.5</v>
      </c>
      <c r="C69" s="27">
        <v>3.9</v>
      </c>
      <c r="D69" s="27">
        <v>3.4</v>
      </c>
      <c r="E69" s="27">
        <v>3.3</v>
      </c>
      <c r="F69" s="26">
        <v>1.2E-2</v>
      </c>
      <c r="G69" s="26">
        <v>-2.8000000000000001E-2</v>
      </c>
      <c r="H69" s="26">
        <v>-6.0000000000000001E-3</v>
      </c>
      <c r="I69" s="39" t="s">
        <v>466</v>
      </c>
    </row>
    <row r="70" spans="1:9">
      <c r="A70" s="25" t="s">
        <v>119</v>
      </c>
      <c r="B70" s="27">
        <v>1.3</v>
      </c>
      <c r="C70" s="27">
        <v>2.4</v>
      </c>
      <c r="D70" s="27">
        <v>3.3</v>
      </c>
      <c r="E70" s="27">
        <v>5.2</v>
      </c>
      <c r="F70" s="26">
        <v>5.8999999999999997E-2</v>
      </c>
      <c r="G70" s="26">
        <v>6.9000000000000006E-2</v>
      </c>
      <c r="H70" s="26">
        <v>7.8E-2</v>
      </c>
      <c r="I70" s="39" t="s">
        <v>465</v>
      </c>
    </row>
    <row r="71" spans="1:9">
      <c r="A71" s="25" t="s">
        <v>120</v>
      </c>
      <c r="B71" s="27">
        <v>7.4</v>
      </c>
      <c r="C71" s="27">
        <v>6.7</v>
      </c>
      <c r="D71" s="27">
        <v>6.5</v>
      </c>
      <c r="E71" s="27">
        <v>6.4</v>
      </c>
      <c r="F71" s="26">
        <v>-0.01</v>
      </c>
      <c r="G71" s="26">
        <v>-7.0000000000000001E-3</v>
      </c>
      <c r="H71" s="26">
        <v>-3.0000000000000001E-3</v>
      </c>
      <c r="I71" s="39" t="s">
        <v>466</v>
      </c>
    </row>
    <row r="72" spans="1:9">
      <c r="A72" s="25" t="s">
        <v>121</v>
      </c>
      <c r="B72" s="27">
        <v>7.9</v>
      </c>
      <c r="C72" s="27">
        <v>7.1</v>
      </c>
      <c r="D72" s="27">
        <v>5</v>
      </c>
      <c r="E72" s="27">
        <v>3.7</v>
      </c>
      <c r="F72" s="26">
        <v>-1.0999999999999999E-2</v>
      </c>
      <c r="G72" s="26">
        <v>-6.9000000000000006E-2</v>
      </c>
      <c r="H72" s="26">
        <v>-4.7E-2</v>
      </c>
      <c r="I72" s="39" t="s">
        <v>466</v>
      </c>
    </row>
    <row r="73" spans="1:9">
      <c r="A73" s="25" t="s">
        <v>122</v>
      </c>
      <c r="B73" s="27">
        <v>6.3</v>
      </c>
      <c r="C73" s="27">
        <v>4.7</v>
      </c>
      <c r="D73" s="27">
        <v>4.4000000000000004</v>
      </c>
      <c r="E73" s="27">
        <v>3.9</v>
      </c>
      <c r="F73" s="26">
        <v>-0.03</v>
      </c>
      <c r="G73" s="26">
        <v>-0.01</v>
      </c>
      <c r="H73" s="26">
        <v>-2.1000000000000001E-2</v>
      </c>
      <c r="I73" s="39" t="s">
        <v>465</v>
      </c>
    </row>
    <row r="74" spans="1:9">
      <c r="A74" s="25" t="s">
        <v>123</v>
      </c>
      <c r="B74" s="27">
        <v>20.9</v>
      </c>
      <c r="C74" s="27">
        <v>12.5</v>
      </c>
      <c r="D74" s="27">
        <v>9.1</v>
      </c>
      <c r="E74" s="27">
        <v>6.8</v>
      </c>
      <c r="F74" s="26">
        <v>-0.05</v>
      </c>
      <c r="G74" s="26">
        <v>-6.0999999999999999E-2</v>
      </c>
      <c r="H74" s="26">
        <v>-4.8000000000000001E-2</v>
      </c>
      <c r="I74" s="39" t="s">
        <v>466</v>
      </c>
    </row>
    <row r="75" spans="1:9">
      <c r="A75" s="25" t="s">
        <v>124</v>
      </c>
      <c r="B75" s="27" t="s">
        <v>52</v>
      </c>
      <c r="C75" s="27" t="s">
        <v>52</v>
      </c>
      <c r="D75" s="27" t="s">
        <v>52</v>
      </c>
      <c r="E75" s="27" t="s">
        <v>52</v>
      </c>
      <c r="F75" s="26" t="s">
        <v>52</v>
      </c>
      <c r="G75" s="26" t="s">
        <v>52</v>
      </c>
      <c r="H75" s="26" t="s">
        <v>52</v>
      </c>
      <c r="I75" s="39" t="s">
        <v>465</v>
      </c>
    </row>
    <row r="76" spans="1:9">
      <c r="A76" s="25" t="s">
        <v>125</v>
      </c>
      <c r="B76" s="27" t="s">
        <v>52</v>
      </c>
      <c r="C76" s="27" t="s">
        <v>52</v>
      </c>
      <c r="D76" s="27" t="s">
        <v>52</v>
      </c>
      <c r="E76" s="27" t="s">
        <v>52</v>
      </c>
      <c r="F76" s="26" t="s">
        <v>52</v>
      </c>
      <c r="G76" s="26" t="s">
        <v>52</v>
      </c>
      <c r="H76" s="26" t="s">
        <v>52</v>
      </c>
      <c r="I76" s="39" t="s">
        <v>465</v>
      </c>
    </row>
    <row r="77" spans="1:9">
      <c r="A77" s="25" t="s">
        <v>126</v>
      </c>
      <c r="B77" s="27">
        <v>2.7</v>
      </c>
      <c r="C77" s="27">
        <v>2.2000000000000002</v>
      </c>
      <c r="D77" s="27">
        <v>2.2999999999999998</v>
      </c>
      <c r="E77" s="27">
        <v>2.2999999999999998</v>
      </c>
      <c r="F77" s="26">
        <v>-0.02</v>
      </c>
      <c r="G77" s="26">
        <v>0.01</v>
      </c>
      <c r="H77" s="26">
        <v>-2E-3</v>
      </c>
      <c r="I77" s="39" t="s">
        <v>465</v>
      </c>
    </row>
    <row r="78" spans="1:9">
      <c r="A78" s="25" t="s">
        <v>127</v>
      </c>
      <c r="B78" s="27">
        <v>6.6</v>
      </c>
      <c r="C78" s="27">
        <v>6.2</v>
      </c>
      <c r="D78" s="27">
        <v>5.5</v>
      </c>
      <c r="E78" s="27">
        <v>5.0999999999999996</v>
      </c>
      <c r="F78" s="26">
        <v>-5.0000000000000001E-3</v>
      </c>
      <c r="G78" s="26">
        <v>-2.4E-2</v>
      </c>
      <c r="H78" s="26">
        <v>-1.0999999999999999E-2</v>
      </c>
      <c r="I78" s="39" t="s">
        <v>466</v>
      </c>
    </row>
    <row r="79" spans="1:9">
      <c r="A79" s="25" t="s">
        <v>128</v>
      </c>
      <c r="B79" s="27">
        <v>4.3</v>
      </c>
      <c r="C79" s="27">
        <v>4</v>
      </c>
      <c r="D79" s="27">
        <v>3.6</v>
      </c>
      <c r="E79" s="27">
        <v>3.2</v>
      </c>
      <c r="F79" s="26">
        <v>-8.0000000000000002E-3</v>
      </c>
      <c r="G79" s="26">
        <v>-1.7999999999999999E-2</v>
      </c>
      <c r="H79" s="26">
        <v>-0.02</v>
      </c>
      <c r="I79" s="39" t="s">
        <v>466</v>
      </c>
    </row>
    <row r="80" spans="1:9">
      <c r="A80" s="25" t="s">
        <v>129</v>
      </c>
      <c r="B80" s="27" t="s">
        <v>52</v>
      </c>
      <c r="C80" s="27" t="s">
        <v>52</v>
      </c>
      <c r="D80" s="27" t="s">
        <v>52</v>
      </c>
      <c r="E80" s="27" t="s">
        <v>52</v>
      </c>
      <c r="F80" s="26" t="s">
        <v>52</v>
      </c>
      <c r="G80" s="26" t="s">
        <v>52</v>
      </c>
      <c r="H80" s="26" t="s">
        <v>52</v>
      </c>
      <c r="I80" s="39" t="s">
        <v>465</v>
      </c>
    </row>
    <row r="81" spans="1:9">
      <c r="A81" s="25" t="s">
        <v>130</v>
      </c>
      <c r="B81" s="27">
        <v>1.9</v>
      </c>
      <c r="C81" s="27">
        <v>2.9</v>
      </c>
      <c r="D81" s="27">
        <v>2.6</v>
      </c>
      <c r="E81" s="27">
        <v>2.6</v>
      </c>
      <c r="F81" s="26">
        <v>4.1000000000000002E-2</v>
      </c>
      <c r="G81" s="26">
        <v>-1.6E-2</v>
      </c>
      <c r="H81" s="26">
        <v>-3.0000000000000001E-3</v>
      </c>
      <c r="I81" s="39" t="s">
        <v>465</v>
      </c>
    </row>
    <row r="82" spans="1:9">
      <c r="A82" s="25" t="s">
        <v>131</v>
      </c>
      <c r="B82" s="27">
        <v>3</v>
      </c>
      <c r="C82" s="27">
        <v>9.1</v>
      </c>
      <c r="D82" s="27">
        <v>7.2</v>
      </c>
      <c r="E82" s="27">
        <v>6.5</v>
      </c>
      <c r="F82" s="26">
        <v>0.11600000000000001</v>
      </c>
      <c r="G82" s="26">
        <v>-4.4999999999999998E-2</v>
      </c>
      <c r="H82" s="26">
        <v>-1.7999999999999999E-2</v>
      </c>
      <c r="I82" s="39" t="s">
        <v>466</v>
      </c>
    </row>
    <row r="83" spans="1:9">
      <c r="A83" s="25" t="s">
        <v>132</v>
      </c>
      <c r="B83" s="27">
        <v>3.1</v>
      </c>
      <c r="C83" s="27">
        <v>2.9</v>
      </c>
      <c r="D83" s="27">
        <v>3.5</v>
      </c>
      <c r="E83" s="27">
        <v>3.1</v>
      </c>
      <c r="F83" s="26">
        <v>-7.0000000000000001E-3</v>
      </c>
      <c r="G83" s="26">
        <v>3.5999999999999997E-2</v>
      </c>
      <c r="H83" s="26">
        <v>-1.9E-2</v>
      </c>
      <c r="I83" s="39" t="s">
        <v>465</v>
      </c>
    </row>
    <row r="84" spans="1:9">
      <c r="A84" s="25" t="s">
        <v>133</v>
      </c>
      <c r="B84" s="27">
        <v>6</v>
      </c>
      <c r="C84" s="27">
        <v>3.5</v>
      </c>
      <c r="D84" s="27">
        <v>4.2</v>
      </c>
      <c r="E84" s="27">
        <v>3.9</v>
      </c>
      <c r="F84" s="26">
        <v>-5.0999999999999997E-2</v>
      </c>
      <c r="G84" s="26">
        <v>3.4000000000000002E-2</v>
      </c>
      <c r="H84" s="26">
        <v>-1.2999999999999999E-2</v>
      </c>
      <c r="I84" s="39" t="s">
        <v>466</v>
      </c>
    </row>
    <row r="85" spans="1:9">
      <c r="A85" s="25" t="s">
        <v>134</v>
      </c>
      <c r="B85" s="27">
        <v>4</v>
      </c>
      <c r="C85" s="27">
        <v>3.6</v>
      </c>
      <c r="D85" s="27">
        <v>3.1</v>
      </c>
      <c r="E85" s="27">
        <v>2.7</v>
      </c>
      <c r="F85" s="26">
        <v>-1.0999999999999999E-2</v>
      </c>
      <c r="G85" s="26">
        <v>-2.9000000000000001E-2</v>
      </c>
      <c r="H85" s="26">
        <v>-2.1999999999999999E-2</v>
      </c>
      <c r="I85" s="39" t="s">
        <v>466</v>
      </c>
    </row>
    <row r="86" spans="1:9">
      <c r="A86" s="25" t="s">
        <v>135</v>
      </c>
      <c r="B86" s="27">
        <v>4.8</v>
      </c>
      <c r="C86" s="27">
        <v>3.3</v>
      </c>
      <c r="D86" s="27">
        <v>2.9</v>
      </c>
      <c r="E86" s="27">
        <v>2.9</v>
      </c>
      <c r="F86" s="26">
        <v>-3.6999999999999998E-2</v>
      </c>
      <c r="G86" s="26">
        <v>-2.1999999999999999E-2</v>
      </c>
      <c r="H86" s="26">
        <v>-4.0000000000000001E-3</v>
      </c>
      <c r="I86" s="39" t="s">
        <v>466</v>
      </c>
    </row>
    <row r="87" spans="1:9">
      <c r="A87" s="25" t="s">
        <v>136</v>
      </c>
      <c r="B87" s="27" t="s">
        <v>52</v>
      </c>
      <c r="C87" s="27" t="s">
        <v>52</v>
      </c>
      <c r="D87" s="27" t="s">
        <v>52</v>
      </c>
      <c r="E87" s="27" t="s">
        <v>52</v>
      </c>
      <c r="F87" s="26" t="s">
        <v>52</v>
      </c>
      <c r="G87" s="26" t="s">
        <v>52</v>
      </c>
      <c r="H87" s="26" t="s">
        <v>52</v>
      </c>
      <c r="I87" s="39" t="s">
        <v>466</v>
      </c>
    </row>
    <row r="88" spans="1:9">
      <c r="A88" s="25" t="s">
        <v>137</v>
      </c>
      <c r="B88" s="27">
        <v>3.6</v>
      </c>
      <c r="C88" s="27">
        <v>3.1</v>
      </c>
      <c r="D88" s="27">
        <v>3.2</v>
      </c>
      <c r="E88" s="27">
        <v>2.7</v>
      </c>
      <c r="F88" s="26">
        <v>-1.4999999999999999E-2</v>
      </c>
      <c r="G88" s="26">
        <v>6.0000000000000001E-3</v>
      </c>
      <c r="H88" s="26">
        <v>-2.7E-2</v>
      </c>
      <c r="I88" s="39" t="s">
        <v>466</v>
      </c>
    </row>
    <row r="89" spans="1:9">
      <c r="A89" s="25" t="s">
        <v>138</v>
      </c>
      <c r="B89" s="27" t="s">
        <v>52</v>
      </c>
      <c r="C89" s="27" t="s">
        <v>52</v>
      </c>
      <c r="D89" s="27" t="s">
        <v>52</v>
      </c>
      <c r="E89" s="27" t="s">
        <v>52</v>
      </c>
      <c r="F89" s="26" t="s">
        <v>52</v>
      </c>
      <c r="G89" s="26" t="s">
        <v>52</v>
      </c>
      <c r="H89" s="26" t="s">
        <v>52</v>
      </c>
      <c r="I89" s="39" t="s">
        <v>465</v>
      </c>
    </row>
    <row r="90" spans="1:9">
      <c r="A90" s="25" t="s">
        <v>139</v>
      </c>
      <c r="B90" s="27">
        <v>2.4</v>
      </c>
      <c r="C90" s="27">
        <v>2.8</v>
      </c>
      <c r="D90" s="27">
        <v>2.4</v>
      </c>
      <c r="E90" s="27">
        <v>2.8</v>
      </c>
      <c r="F90" s="26">
        <v>1.2999999999999999E-2</v>
      </c>
      <c r="G90" s="26">
        <v>-2.5000000000000001E-2</v>
      </c>
      <c r="H90" s="26">
        <v>2.1999999999999999E-2</v>
      </c>
      <c r="I90" s="39" t="s">
        <v>465</v>
      </c>
    </row>
    <row r="91" spans="1:9">
      <c r="A91" s="25" t="s">
        <v>140</v>
      </c>
      <c r="B91" s="27" t="s">
        <v>52</v>
      </c>
      <c r="C91" s="27" t="s">
        <v>52</v>
      </c>
      <c r="D91" s="27" t="s">
        <v>52</v>
      </c>
      <c r="E91" s="27" t="s">
        <v>52</v>
      </c>
      <c r="F91" s="26" t="s">
        <v>52</v>
      </c>
      <c r="G91" s="26" t="s">
        <v>52</v>
      </c>
      <c r="H91" s="26" t="s">
        <v>52</v>
      </c>
      <c r="I91" s="39" t="s">
        <v>465</v>
      </c>
    </row>
    <row r="92" spans="1:9">
      <c r="A92" s="25" t="s">
        <v>141</v>
      </c>
      <c r="B92" s="27" t="s">
        <v>52</v>
      </c>
      <c r="C92" s="27" t="s">
        <v>52</v>
      </c>
      <c r="D92" s="27" t="s">
        <v>52</v>
      </c>
      <c r="E92" s="27" t="s">
        <v>52</v>
      </c>
      <c r="F92" s="26" t="s">
        <v>52</v>
      </c>
      <c r="G92" s="26" t="s">
        <v>52</v>
      </c>
      <c r="H92" s="26" t="s">
        <v>52</v>
      </c>
      <c r="I92" s="39" t="s">
        <v>465</v>
      </c>
    </row>
    <row r="93" spans="1:9">
      <c r="A93" s="25" t="s">
        <v>142</v>
      </c>
      <c r="B93" s="27">
        <v>4</v>
      </c>
      <c r="C93" s="27">
        <v>4.0999999999999996</v>
      </c>
      <c r="D93" s="27">
        <v>4.2</v>
      </c>
      <c r="E93" s="27">
        <v>4.4000000000000004</v>
      </c>
      <c r="F93" s="26">
        <v>3.0000000000000001E-3</v>
      </c>
      <c r="G93" s="26">
        <v>1E-3</v>
      </c>
      <c r="H93" s="26">
        <v>0.01</v>
      </c>
      <c r="I93" s="39" t="s">
        <v>466</v>
      </c>
    </row>
    <row r="94" spans="1:9">
      <c r="A94" s="25" t="s">
        <v>143</v>
      </c>
      <c r="B94" s="27" t="s">
        <v>52</v>
      </c>
      <c r="C94" s="27" t="s">
        <v>52</v>
      </c>
      <c r="D94" s="27" t="s">
        <v>52</v>
      </c>
      <c r="E94" s="27" t="s">
        <v>52</v>
      </c>
      <c r="F94" s="26" t="s">
        <v>52</v>
      </c>
      <c r="G94" s="26" t="s">
        <v>52</v>
      </c>
      <c r="H94" s="26" t="s">
        <v>52</v>
      </c>
      <c r="I94" s="39" t="s">
        <v>465</v>
      </c>
    </row>
    <row r="95" spans="1:9">
      <c r="A95" s="25" t="s">
        <v>144</v>
      </c>
      <c r="B95" s="27">
        <v>9.1</v>
      </c>
      <c r="C95" s="27">
        <v>7.7</v>
      </c>
      <c r="D95" s="27">
        <v>6.4</v>
      </c>
      <c r="E95" s="27">
        <v>5.0999999999999996</v>
      </c>
      <c r="F95" s="26">
        <v>-1.6E-2</v>
      </c>
      <c r="G95" s="26">
        <v>-3.7999999999999999E-2</v>
      </c>
      <c r="H95" s="26">
        <v>-3.5999999999999997E-2</v>
      </c>
      <c r="I95" s="39" t="s">
        <v>465</v>
      </c>
    </row>
    <row r="96" spans="1:9">
      <c r="A96" s="25" t="s">
        <v>145</v>
      </c>
      <c r="B96" s="27">
        <v>10.7</v>
      </c>
      <c r="C96" s="27">
        <v>9.3000000000000007</v>
      </c>
      <c r="D96" s="27">
        <v>8.6</v>
      </c>
      <c r="E96" s="27">
        <v>7.1</v>
      </c>
      <c r="F96" s="26">
        <v>-1.4E-2</v>
      </c>
      <c r="G96" s="26">
        <v>-1.6E-2</v>
      </c>
      <c r="H96" s="26">
        <v>-3.1E-2</v>
      </c>
      <c r="I96" s="39" t="s">
        <v>465</v>
      </c>
    </row>
    <row r="97" spans="1:9">
      <c r="A97" s="25" t="s">
        <v>146</v>
      </c>
      <c r="B97" s="27">
        <v>5.8</v>
      </c>
      <c r="C97" s="27">
        <v>4.7</v>
      </c>
      <c r="D97" s="27">
        <v>4</v>
      </c>
      <c r="E97" s="27">
        <v>2.8</v>
      </c>
      <c r="F97" s="26">
        <v>-2.1000000000000001E-2</v>
      </c>
      <c r="G97" s="26">
        <v>-3.3000000000000002E-2</v>
      </c>
      <c r="H97" s="26">
        <v>-5.7000000000000002E-2</v>
      </c>
      <c r="I97" s="39" t="s">
        <v>465</v>
      </c>
    </row>
    <row r="98" spans="1:9">
      <c r="A98" s="25" t="s">
        <v>147</v>
      </c>
      <c r="B98" s="27">
        <v>5.0999999999999996</v>
      </c>
      <c r="C98" s="27">
        <v>5.5</v>
      </c>
      <c r="D98" s="27">
        <v>5.3</v>
      </c>
      <c r="E98" s="27">
        <v>5.9</v>
      </c>
      <c r="F98" s="26">
        <v>8.0000000000000002E-3</v>
      </c>
      <c r="G98" s="26">
        <v>-8.0000000000000002E-3</v>
      </c>
      <c r="H98" s="26">
        <v>1.7000000000000001E-2</v>
      </c>
      <c r="I98" s="39" t="s">
        <v>466</v>
      </c>
    </row>
    <row r="99" spans="1:9">
      <c r="A99" s="25" t="s">
        <v>148</v>
      </c>
      <c r="B99" s="27">
        <v>4.7</v>
      </c>
      <c r="C99" s="27">
        <v>4.9000000000000004</v>
      </c>
      <c r="D99" s="27">
        <v>5.2</v>
      </c>
      <c r="E99" s="27">
        <v>4.2</v>
      </c>
      <c r="F99" s="26">
        <v>4.0000000000000001E-3</v>
      </c>
      <c r="G99" s="26">
        <v>1.2999999999999999E-2</v>
      </c>
      <c r="H99" s="26">
        <v>-3.3000000000000002E-2</v>
      </c>
      <c r="I99" s="39" t="s">
        <v>466</v>
      </c>
    </row>
    <row r="100" spans="1:9">
      <c r="A100" s="25" t="s">
        <v>149</v>
      </c>
      <c r="B100" s="27">
        <v>5.2</v>
      </c>
      <c r="C100" s="27">
        <v>4.5</v>
      </c>
      <c r="D100" s="27">
        <v>3.8</v>
      </c>
      <c r="E100" s="27">
        <v>3.5</v>
      </c>
      <c r="F100" s="26">
        <v>-1.4999999999999999E-2</v>
      </c>
      <c r="G100" s="26">
        <v>-0.03</v>
      </c>
      <c r="H100" s="26">
        <v>-1.7000000000000001E-2</v>
      </c>
      <c r="I100" s="39" t="s">
        <v>466</v>
      </c>
    </row>
    <row r="101" spans="1:9">
      <c r="A101" s="25" t="s">
        <v>150</v>
      </c>
      <c r="B101" s="27">
        <v>11.4</v>
      </c>
      <c r="C101" s="27">
        <v>14.9</v>
      </c>
      <c r="D101" s="27">
        <v>13.5</v>
      </c>
      <c r="E101" s="27">
        <v>12.3</v>
      </c>
      <c r="F101" s="26">
        <v>2.7E-2</v>
      </c>
      <c r="G101" s="26">
        <v>-0.02</v>
      </c>
      <c r="H101" s="26">
        <v>-1.4999999999999999E-2</v>
      </c>
      <c r="I101" s="39" t="s">
        <v>466</v>
      </c>
    </row>
    <row r="102" spans="1:9">
      <c r="A102" s="25" t="s">
        <v>151</v>
      </c>
      <c r="B102" s="27">
        <v>7</v>
      </c>
      <c r="C102" s="27">
        <v>5.4</v>
      </c>
      <c r="D102" s="27">
        <v>4.8</v>
      </c>
      <c r="E102" s="27">
        <v>4.2</v>
      </c>
      <c r="F102" s="26">
        <v>-2.5999999999999999E-2</v>
      </c>
      <c r="G102" s="26">
        <v>-2.3E-2</v>
      </c>
      <c r="H102" s="26">
        <v>-2.1999999999999999E-2</v>
      </c>
      <c r="I102" s="39" t="s">
        <v>466</v>
      </c>
    </row>
    <row r="103" spans="1:9">
      <c r="A103" s="25" t="s">
        <v>152</v>
      </c>
      <c r="B103" s="27">
        <v>5.5</v>
      </c>
      <c r="C103" s="27">
        <v>4.3</v>
      </c>
      <c r="D103" s="27">
        <v>3.3</v>
      </c>
      <c r="E103" s="27">
        <v>3</v>
      </c>
      <c r="F103" s="26">
        <v>-2.5000000000000001E-2</v>
      </c>
      <c r="G103" s="26">
        <v>-5.1999999999999998E-2</v>
      </c>
      <c r="H103" s="26">
        <v>-1.2E-2</v>
      </c>
      <c r="I103" s="39" t="s">
        <v>466</v>
      </c>
    </row>
    <row r="104" spans="1:9">
      <c r="A104" s="25" t="s">
        <v>153</v>
      </c>
      <c r="B104" s="27">
        <v>7.1</v>
      </c>
      <c r="C104" s="27">
        <v>7.5</v>
      </c>
      <c r="D104" s="27">
        <v>8.6999999999999993</v>
      </c>
      <c r="E104" s="27">
        <v>9.3000000000000007</v>
      </c>
      <c r="F104" s="26">
        <v>5.0000000000000001E-3</v>
      </c>
      <c r="G104" s="26">
        <v>2.9000000000000001E-2</v>
      </c>
      <c r="H104" s="26">
        <v>1.2E-2</v>
      </c>
      <c r="I104" s="39" t="s">
        <v>466</v>
      </c>
    </row>
    <row r="105" spans="1:9">
      <c r="A105" s="25" t="s">
        <v>154</v>
      </c>
      <c r="B105" s="27">
        <v>13</v>
      </c>
      <c r="C105" s="27">
        <v>5.2</v>
      </c>
      <c r="D105" s="27">
        <v>4.3</v>
      </c>
      <c r="E105" s="27">
        <v>5</v>
      </c>
      <c r="F105" s="26">
        <v>-8.7999999999999995E-2</v>
      </c>
      <c r="G105" s="26">
        <v>-3.5999999999999997E-2</v>
      </c>
      <c r="H105" s="26">
        <v>2.4E-2</v>
      </c>
      <c r="I105" s="39" t="s">
        <v>466</v>
      </c>
    </row>
    <row r="106" spans="1:9">
      <c r="A106" s="25" t="s">
        <v>155</v>
      </c>
      <c r="B106" s="27">
        <v>3.1</v>
      </c>
      <c r="C106" s="27">
        <v>2.5</v>
      </c>
      <c r="D106" s="27">
        <v>1.6</v>
      </c>
      <c r="E106" s="27">
        <v>1.1000000000000001</v>
      </c>
      <c r="F106" s="26">
        <v>-2.4E-2</v>
      </c>
      <c r="G106" s="26">
        <v>-7.6999999999999999E-2</v>
      </c>
      <c r="H106" s="26">
        <v>-6.7000000000000004E-2</v>
      </c>
      <c r="I106" s="39" t="s">
        <v>466</v>
      </c>
    </row>
    <row r="107" spans="1:9">
      <c r="A107" s="25" t="s">
        <v>156</v>
      </c>
      <c r="B107" s="27" t="s">
        <v>52</v>
      </c>
      <c r="C107" s="27" t="s">
        <v>52</v>
      </c>
      <c r="D107" s="27" t="s">
        <v>52</v>
      </c>
      <c r="E107" s="27" t="s">
        <v>52</v>
      </c>
      <c r="F107" s="26" t="s">
        <v>52</v>
      </c>
      <c r="G107" s="26" t="s">
        <v>52</v>
      </c>
      <c r="H107" s="26" t="s">
        <v>52</v>
      </c>
      <c r="I107" s="39" t="s">
        <v>465</v>
      </c>
    </row>
    <row r="108" spans="1:9">
      <c r="A108" s="25" t="s">
        <v>157</v>
      </c>
      <c r="B108" s="27">
        <v>4</v>
      </c>
      <c r="C108" s="27">
        <v>3.7</v>
      </c>
      <c r="D108" s="27">
        <v>2.9</v>
      </c>
      <c r="E108" s="27">
        <v>2.4</v>
      </c>
      <c r="F108" s="26">
        <v>-7.0000000000000001E-3</v>
      </c>
      <c r="G108" s="26">
        <v>-4.8000000000000001E-2</v>
      </c>
      <c r="H108" s="26">
        <v>-3.2000000000000001E-2</v>
      </c>
      <c r="I108" s="39" t="s">
        <v>466</v>
      </c>
    </row>
    <row r="109" spans="1:9">
      <c r="A109" s="25" t="s">
        <v>158</v>
      </c>
      <c r="B109" s="27">
        <v>2.9</v>
      </c>
      <c r="C109" s="27">
        <v>2.9</v>
      </c>
      <c r="D109" s="27">
        <v>2.6</v>
      </c>
      <c r="E109" s="27">
        <v>2.5</v>
      </c>
      <c r="F109" s="26">
        <v>-2E-3</v>
      </c>
      <c r="G109" s="26">
        <v>-1.9E-2</v>
      </c>
      <c r="H109" s="26">
        <v>-6.0000000000000001E-3</v>
      </c>
      <c r="I109" s="39" t="s">
        <v>466</v>
      </c>
    </row>
    <row r="110" spans="1:9">
      <c r="A110" s="25" t="s">
        <v>159</v>
      </c>
      <c r="B110" s="27">
        <v>5.8</v>
      </c>
      <c r="C110" s="27">
        <v>3.8</v>
      </c>
      <c r="D110" s="27">
        <v>3.9</v>
      </c>
      <c r="E110" s="27">
        <v>3.9</v>
      </c>
      <c r="F110" s="26">
        <v>-4.2999999999999997E-2</v>
      </c>
      <c r="G110" s="26">
        <v>5.0000000000000001E-3</v>
      </c>
      <c r="H110" s="26">
        <v>0</v>
      </c>
      <c r="I110" s="39" t="s">
        <v>466</v>
      </c>
    </row>
    <row r="111" spans="1:9">
      <c r="A111" s="25" t="s">
        <v>160</v>
      </c>
      <c r="B111" s="27">
        <v>4.7</v>
      </c>
      <c r="C111" s="27">
        <v>4.3</v>
      </c>
      <c r="D111" s="27">
        <v>3.5</v>
      </c>
      <c r="E111" s="27">
        <v>3.2</v>
      </c>
      <c r="F111" s="26">
        <v>-8.9999999999999993E-3</v>
      </c>
      <c r="G111" s="26">
        <v>-3.9E-2</v>
      </c>
      <c r="H111" s="26">
        <v>-1.4E-2</v>
      </c>
      <c r="I111" s="39" t="s">
        <v>466</v>
      </c>
    </row>
    <row r="112" spans="1:9">
      <c r="A112" s="25" t="s">
        <v>161</v>
      </c>
      <c r="B112" s="27" t="s">
        <v>52</v>
      </c>
      <c r="C112" s="27" t="s">
        <v>52</v>
      </c>
      <c r="D112" s="27" t="s">
        <v>52</v>
      </c>
      <c r="E112" s="27" t="s">
        <v>52</v>
      </c>
      <c r="F112" s="26" t="s">
        <v>52</v>
      </c>
      <c r="G112" s="26" t="s">
        <v>52</v>
      </c>
      <c r="H112" s="26" t="s">
        <v>52</v>
      </c>
      <c r="I112" s="39" t="s">
        <v>465</v>
      </c>
    </row>
    <row r="113" spans="1:9">
      <c r="A113" s="25" t="s">
        <v>162</v>
      </c>
      <c r="B113" s="27">
        <v>4.5999999999999996</v>
      </c>
      <c r="C113" s="27">
        <v>3.6</v>
      </c>
      <c r="D113" s="27">
        <v>3.8</v>
      </c>
      <c r="E113" s="27">
        <v>3.4</v>
      </c>
      <c r="F113" s="26">
        <v>-2.4E-2</v>
      </c>
      <c r="G113" s="26">
        <v>1.2E-2</v>
      </c>
      <c r="H113" s="26">
        <v>-0.02</v>
      </c>
      <c r="I113" s="39" t="s">
        <v>466</v>
      </c>
    </row>
    <row r="114" spans="1:9">
      <c r="A114" s="25" t="s">
        <v>163</v>
      </c>
      <c r="B114" s="27">
        <v>9.6999999999999993</v>
      </c>
      <c r="C114" s="27">
        <v>8.5</v>
      </c>
      <c r="D114" s="27">
        <v>5.4</v>
      </c>
      <c r="E114" s="27">
        <v>5.8</v>
      </c>
      <c r="F114" s="26">
        <v>-1.2999999999999999E-2</v>
      </c>
      <c r="G114" s="26">
        <v>-8.7999999999999995E-2</v>
      </c>
      <c r="H114" s="26">
        <v>1.4E-2</v>
      </c>
      <c r="I114" s="39" t="s">
        <v>466</v>
      </c>
    </row>
    <row r="115" spans="1:9">
      <c r="A115" s="25" t="s">
        <v>164</v>
      </c>
      <c r="B115" s="27">
        <v>5.7</v>
      </c>
      <c r="C115" s="27">
        <v>5.2</v>
      </c>
      <c r="D115" s="27">
        <v>5.3</v>
      </c>
      <c r="E115" s="27">
        <v>4.8</v>
      </c>
      <c r="F115" s="26">
        <v>-0.01</v>
      </c>
      <c r="G115" s="26">
        <v>6.0000000000000001E-3</v>
      </c>
      <c r="H115" s="26">
        <v>-1.9E-2</v>
      </c>
      <c r="I115" s="39" t="s">
        <v>466</v>
      </c>
    </row>
    <row r="116" spans="1:9">
      <c r="A116" s="25" t="s">
        <v>165</v>
      </c>
      <c r="B116" s="27">
        <v>6.4</v>
      </c>
      <c r="C116" s="27">
        <v>7.8</v>
      </c>
      <c r="D116" s="27">
        <v>6.7</v>
      </c>
      <c r="E116" s="27">
        <v>6.8</v>
      </c>
      <c r="F116" s="26">
        <v>0.02</v>
      </c>
      <c r="G116" s="26">
        <v>-3.1E-2</v>
      </c>
      <c r="H116" s="26">
        <v>5.0000000000000001E-3</v>
      </c>
      <c r="I116" s="39" t="s">
        <v>465</v>
      </c>
    </row>
    <row r="117" spans="1:9">
      <c r="A117" s="46" t="s">
        <v>166</v>
      </c>
      <c r="B117" s="27">
        <v>6.8</v>
      </c>
      <c r="C117" s="27">
        <v>7.7</v>
      </c>
      <c r="D117" s="27">
        <v>6.2</v>
      </c>
      <c r="E117" s="27">
        <v>5.7</v>
      </c>
      <c r="F117" s="26">
        <v>1.4E-2</v>
      </c>
      <c r="G117" s="26">
        <v>-4.2000000000000003E-2</v>
      </c>
      <c r="H117" s="26">
        <v>-1.4999999999999999E-2</v>
      </c>
      <c r="I117" s="39" t="s">
        <v>466</v>
      </c>
    </row>
    <row r="118" spans="1:9">
      <c r="A118" s="25" t="s">
        <v>167</v>
      </c>
      <c r="B118" s="27">
        <v>6.9</v>
      </c>
      <c r="C118" s="27">
        <v>7.4</v>
      </c>
      <c r="D118" s="27">
        <v>7.1</v>
      </c>
      <c r="E118" s="27">
        <v>7.8</v>
      </c>
      <c r="F118" s="26">
        <v>7.0000000000000001E-3</v>
      </c>
      <c r="G118" s="26">
        <v>-8.9999999999999993E-3</v>
      </c>
      <c r="H118" s="26">
        <v>1.4999999999999999E-2</v>
      </c>
      <c r="I118" s="39" t="s">
        <v>466</v>
      </c>
    </row>
    <row r="119" spans="1:9">
      <c r="A119" s="25" t="s">
        <v>168</v>
      </c>
      <c r="B119" s="27">
        <v>6.4</v>
      </c>
      <c r="C119" s="27">
        <v>5.0999999999999996</v>
      </c>
      <c r="D119" s="27">
        <v>5.8</v>
      </c>
      <c r="E119" s="27">
        <v>5.2</v>
      </c>
      <c r="F119" s="26">
        <v>-2.1999999999999999E-2</v>
      </c>
      <c r="G119" s="26">
        <v>2.5999999999999999E-2</v>
      </c>
      <c r="H119" s="26">
        <v>-0.02</v>
      </c>
      <c r="I119" s="39" t="s">
        <v>466</v>
      </c>
    </row>
    <row r="120" spans="1:9">
      <c r="A120" s="25" t="s">
        <v>169</v>
      </c>
      <c r="B120" s="27">
        <v>3.8</v>
      </c>
      <c r="C120" s="27">
        <v>3.3</v>
      </c>
      <c r="D120" s="27">
        <v>3.8</v>
      </c>
      <c r="E120" s="27">
        <v>4.2</v>
      </c>
      <c r="F120" s="26">
        <v>-1.4E-2</v>
      </c>
      <c r="G120" s="26">
        <v>0.03</v>
      </c>
      <c r="H120" s="26">
        <v>1.7000000000000001E-2</v>
      </c>
      <c r="I120" s="39" t="s">
        <v>465</v>
      </c>
    </row>
    <row r="121" spans="1:9">
      <c r="A121" s="25" t="s">
        <v>170</v>
      </c>
      <c r="B121" s="27">
        <v>5.2</v>
      </c>
      <c r="C121" s="27">
        <v>4.2</v>
      </c>
      <c r="D121" s="27">
        <v>3.4</v>
      </c>
      <c r="E121" s="27">
        <v>3.1</v>
      </c>
      <c r="F121" s="26">
        <v>-0.02</v>
      </c>
      <c r="G121" s="26">
        <v>-4.3999999999999997E-2</v>
      </c>
      <c r="H121" s="26">
        <v>-1.4999999999999999E-2</v>
      </c>
      <c r="I121" s="39" t="s">
        <v>466</v>
      </c>
    </row>
    <row r="122" spans="1:9">
      <c r="A122" s="25" t="s">
        <v>171</v>
      </c>
      <c r="B122" s="27">
        <v>3.7</v>
      </c>
      <c r="C122" s="27">
        <v>2.8</v>
      </c>
      <c r="D122" s="27">
        <v>3.3</v>
      </c>
      <c r="E122" s="27">
        <v>3.5</v>
      </c>
      <c r="F122" s="26">
        <v>-2.5999999999999999E-2</v>
      </c>
      <c r="G122" s="26">
        <v>3.2000000000000001E-2</v>
      </c>
      <c r="H122" s="26">
        <v>1.2999999999999999E-2</v>
      </c>
      <c r="I122" s="39" t="s">
        <v>466</v>
      </c>
    </row>
    <row r="123" spans="1:9">
      <c r="A123" s="25" t="s">
        <v>172</v>
      </c>
      <c r="B123" s="27">
        <v>13.6</v>
      </c>
      <c r="C123" s="27">
        <v>10.6</v>
      </c>
      <c r="D123" s="27">
        <v>8.1</v>
      </c>
      <c r="E123" s="27">
        <v>10.4</v>
      </c>
      <c r="F123" s="26">
        <v>-2.4E-2</v>
      </c>
      <c r="G123" s="26">
        <v>-5.1999999999999998E-2</v>
      </c>
      <c r="H123" s="26">
        <v>4.2000000000000003E-2</v>
      </c>
      <c r="I123" s="39" t="s">
        <v>465</v>
      </c>
    </row>
    <row r="124" spans="1:9">
      <c r="A124" s="25" t="s">
        <v>173</v>
      </c>
      <c r="B124" s="27">
        <v>10.6</v>
      </c>
      <c r="C124" s="27">
        <v>13.2</v>
      </c>
      <c r="D124" s="27">
        <v>11.9</v>
      </c>
      <c r="E124" s="27">
        <v>14</v>
      </c>
      <c r="F124" s="26">
        <v>2.1999999999999999E-2</v>
      </c>
      <c r="G124" s="26">
        <v>-2.1999999999999999E-2</v>
      </c>
      <c r="H124" s="26">
        <v>2.8000000000000001E-2</v>
      </c>
      <c r="I124" s="39" t="s">
        <v>465</v>
      </c>
    </row>
    <row r="125" spans="1:9">
      <c r="A125" s="25" t="s">
        <v>174</v>
      </c>
      <c r="B125" s="27">
        <v>4.7</v>
      </c>
      <c r="C125" s="27">
        <v>4.2</v>
      </c>
      <c r="D125" s="27">
        <v>7.7</v>
      </c>
      <c r="E125" s="27">
        <v>5.3</v>
      </c>
      <c r="F125" s="26">
        <v>-1.0999999999999999E-2</v>
      </c>
      <c r="G125" s="26">
        <v>0.13100000000000001</v>
      </c>
      <c r="H125" s="26">
        <v>-6.2E-2</v>
      </c>
      <c r="I125" s="39" t="s">
        <v>466</v>
      </c>
    </row>
    <row r="126" spans="1:9">
      <c r="A126" s="25" t="s">
        <v>175</v>
      </c>
      <c r="B126" s="27" t="s">
        <v>52</v>
      </c>
      <c r="C126" s="27" t="s">
        <v>52</v>
      </c>
      <c r="D126" s="27" t="s">
        <v>52</v>
      </c>
      <c r="E126" s="27" t="s">
        <v>52</v>
      </c>
      <c r="F126" s="26" t="s">
        <v>52</v>
      </c>
      <c r="G126" s="26" t="s">
        <v>52</v>
      </c>
      <c r="H126" s="26" t="s">
        <v>52</v>
      </c>
      <c r="I126" s="39" t="s">
        <v>465</v>
      </c>
    </row>
    <row r="127" spans="1:9">
      <c r="A127" s="25" t="s">
        <v>176</v>
      </c>
      <c r="B127" s="27">
        <v>6.2</v>
      </c>
      <c r="C127" s="27">
        <v>4</v>
      </c>
      <c r="D127" s="27">
        <v>3.3</v>
      </c>
      <c r="E127" s="27">
        <v>2.9</v>
      </c>
      <c r="F127" s="26">
        <v>-4.2999999999999997E-2</v>
      </c>
      <c r="G127" s="26">
        <v>-3.6999999999999998E-2</v>
      </c>
      <c r="H127" s="26">
        <v>-1.9E-2</v>
      </c>
      <c r="I127" s="39" t="s">
        <v>466</v>
      </c>
    </row>
    <row r="128" spans="1:9">
      <c r="A128" s="25" t="s">
        <v>177</v>
      </c>
      <c r="B128" s="27">
        <v>3.2</v>
      </c>
      <c r="C128" s="27">
        <v>3</v>
      </c>
      <c r="D128" s="27">
        <v>2.4</v>
      </c>
      <c r="E128" s="27">
        <v>2</v>
      </c>
      <c r="F128" s="26">
        <v>-6.0000000000000001E-3</v>
      </c>
      <c r="G128" s="26">
        <v>-4.4999999999999998E-2</v>
      </c>
      <c r="H128" s="26">
        <v>-3.2000000000000001E-2</v>
      </c>
      <c r="I128" s="39" t="s">
        <v>466</v>
      </c>
    </row>
    <row r="129" spans="1:9">
      <c r="A129" s="25" t="s">
        <v>178</v>
      </c>
      <c r="B129" s="27">
        <v>7.8</v>
      </c>
      <c r="C129" s="27">
        <v>8.5</v>
      </c>
      <c r="D129" s="27">
        <v>8.1</v>
      </c>
      <c r="E129" s="27">
        <v>9.3000000000000007</v>
      </c>
      <c r="F129" s="26">
        <v>8.9999999999999993E-3</v>
      </c>
      <c r="G129" s="26">
        <v>-8.9999999999999993E-3</v>
      </c>
      <c r="H129" s="26">
        <v>2.4E-2</v>
      </c>
      <c r="I129" s="39" t="s">
        <v>465</v>
      </c>
    </row>
    <row r="130" spans="1:9">
      <c r="A130" s="25" t="s">
        <v>179</v>
      </c>
      <c r="B130" s="27">
        <v>5.2</v>
      </c>
      <c r="C130" s="27">
        <v>3.8</v>
      </c>
      <c r="D130" s="27">
        <v>3.3</v>
      </c>
      <c r="E130" s="27">
        <v>3</v>
      </c>
      <c r="F130" s="26">
        <v>-3.2000000000000001E-2</v>
      </c>
      <c r="G130" s="26">
        <v>-2.7E-2</v>
      </c>
      <c r="H130" s="26">
        <v>-1.4E-2</v>
      </c>
      <c r="I130" s="39" t="s">
        <v>465</v>
      </c>
    </row>
    <row r="131" spans="1:9">
      <c r="A131" s="25" t="s">
        <v>180</v>
      </c>
      <c r="B131" s="27">
        <v>5.5</v>
      </c>
      <c r="C131" s="27">
        <v>5.2</v>
      </c>
      <c r="D131" s="27">
        <v>4.7</v>
      </c>
      <c r="E131" s="27">
        <v>4.5</v>
      </c>
      <c r="F131" s="26">
        <v>-4.0000000000000001E-3</v>
      </c>
      <c r="G131" s="26">
        <v>-2.1000000000000001E-2</v>
      </c>
      <c r="H131" s="26">
        <v>-8.0000000000000002E-3</v>
      </c>
      <c r="I131" s="39" t="s">
        <v>466</v>
      </c>
    </row>
    <row r="132" spans="1:9">
      <c r="A132" s="25" t="s">
        <v>181</v>
      </c>
      <c r="B132" s="27">
        <v>2</v>
      </c>
      <c r="C132" s="27">
        <v>2.2000000000000002</v>
      </c>
      <c r="D132" s="27">
        <v>2.2999999999999998</v>
      </c>
      <c r="E132" s="27">
        <v>2.9</v>
      </c>
      <c r="F132" s="26">
        <v>0.01</v>
      </c>
      <c r="G132" s="26">
        <v>8.0000000000000002E-3</v>
      </c>
      <c r="H132" s="26">
        <v>3.5000000000000003E-2</v>
      </c>
      <c r="I132" s="39" t="s">
        <v>465</v>
      </c>
    </row>
    <row r="133" spans="1:9">
      <c r="A133" s="25" t="s">
        <v>182</v>
      </c>
      <c r="B133" s="27">
        <v>4.8</v>
      </c>
      <c r="C133" s="27">
        <v>5.6</v>
      </c>
      <c r="D133" s="27">
        <v>5.9</v>
      </c>
      <c r="E133" s="27">
        <v>6.4</v>
      </c>
      <c r="F133" s="26">
        <v>1.6E-2</v>
      </c>
      <c r="G133" s="26">
        <v>0.01</v>
      </c>
      <c r="H133" s="26">
        <v>1.4E-2</v>
      </c>
      <c r="I133" s="39" t="s">
        <v>465</v>
      </c>
    </row>
    <row r="134" spans="1:9">
      <c r="A134" s="25" t="s">
        <v>183</v>
      </c>
      <c r="B134" s="27">
        <v>2.6</v>
      </c>
      <c r="C134" s="27">
        <v>2.5</v>
      </c>
      <c r="D134" s="27">
        <v>1.5</v>
      </c>
      <c r="E134" s="27">
        <v>1.2</v>
      </c>
      <c r="F134" s="26">
        <v>-2E-3</v>
      </c>
      <c r="G134" s="26">
        <v>-0.1</v>
      </c>
      <c r="H134" s="26">
        <v>-3.5000000000000003E-2</v>
      </c>
      <c r="I134" s="39" t="s">
        <v>466</v>
      </c>
    </row>
    <row r="135" spans="1:9">
      <c r="A135" s="25" t="s">
        <v>184</v>
      </c>
      <c r="B135" s="27">
        <v>10.4</v>
      </c>
      <c r="C135" s="27">
        <v>12.2</v>
      </c>
      <c r="D135" s="27">
        <v>12.3</v>
      </c>
      <c r="E135" s="27">
        <v>10.3</v>
      </c>
      <c r="F135" s="26">
        <v>1.6E-2</v>
      </c>
      <c r="G135" s="26">
        <v>1E-3</v>
      </c>
      <c r="H135" s="26">
        <v>-2.8000000000000001E-2</v>
      </c>
      <c r="I135" s="39" t="s">
        <v>465</v>
      </c>
    </row>
    <row r="136" spans="1:9">
      <c r="A136" s="25" t="s">
        <v>185</v>
      </c>
      <c r="B136" s="27" t="s">
        <v>52</v>
      </c>
      <c r="C136" s="27" t="s">
        <v>52</v>
      </c>
      <c r="D136" s="27" t="s">
        <v>52</v>
      </c>
      <c r="E136" s="27" t="s">
        <v>52</v>
      </c>
      <c r="F136" s="26" t="s">
        <v>52</v>
      </c>
      <c r="G136" s="26" t="s">
        <v>52</v>
      </c>
      <c r="H136" s="26" t="s">
        <v>52</v>
      </c>
      <c r="I136" s="39" t="s">
        <v>465</v>
      </c>
    </row>
    <row r="137" spans="1:9">
      <c r="A137" s="25" t="s">
        <v>186</v>
      </c>
      <c r="B137" s="27">
        <v>2.6</v>
      </c>
      <c r="C137" s="27">
        <v>2.8</v>
      </c>
      <c r="D137" s="27">
        <v>3</v>
      </c>
      <c r="E137" s="27">
        <v>3.5</v>
      </c>
      <c r="F137" s="26">
        <v>0.01</v>
      </c>
      <c r="G137" s="26">
        <v>1.2999999999999999E-2</v>
      </c>
      <c r="H137" s="26">
        <v>2.8000000000000001E-2</v>
      </c>
      <c r="I137" s="39" t="s">
        <v>465</v>
      </c>
    </row>
    <row r="138" spans="1:9">
      <c r="A138" s="25" t="s">
        <v>187</v>
      </c>
      <c r="B138" s="27">
        <v>2.9</v>
      </c>
      <c r="C138" s="27">
        <v>2.5</v>
      </c>
      <c r="D138" s="27">
        <v>2.2999999999999998</v>
      </c>
      <c r="E138" s="27">
        <v>2.1</v>
      </c>
      <c r="F138" s="26">
        <v>-1.2999999999999999E-2</v>
      </c>
      <c r="G138" s="26">
        <v>-1.7999999999999999E-2</v>
      </c>
      <c r="H138" s="26">
        <v>-1.2E-2</v>
      </c>
      <c r="I138" s="39" t="s">
        <v>466</v>
      </c>
    </row>
    <row r="139" spans="1:9">
      <c r="A139" s="25" t="s">
        <v>188</v>
      </c>
      <c r="B139" s="27" t="s">
        <v>52</v>
      </c>
      <c r="C139" s="27" t="s">
        <v>52</v>
      </c>
      <c r="D139" s="27" t="s">
        <v>52</v>
      </c>
      <c r="E139" s="27" t="s">
        <v>52</v>
      </c>
      <c r="F139" s="26" t="s">
        <v>52</v>
      </c>
      <c r="G139" s="26" t="s">
        <v>52</v>
      </c>
      <c r="H139" s="26" t="s">
        <v>52</v>
      </c>
      <c r="I139" s="39" t="s">
        <v>465</v>
      </c>
    </row>
    <row r="140" spans="1:9">
      <c r="A140" s="25" t="s">
        <v>189</v>
      </c>
      <c r="B140" s="27">
        <v>3.3</v>
      </c>
      <c r="C140" s="27">
        <v>3.5</v>
      </c>
      <c r="D140" s="27">
        <v>3.2</v>
      </c>
      <c r="E140" s="27">
        <v>3</v>
      </c>
      <c r="F140" s="26">
        <v>5.0000000000000001E-3</v>
      </c>
      <c r="G140" s="26">
        <v>-1.9E-2</v>
      </c>
      <c r="H140" s="26">
        <v>-8.9999999999999993E-3</v>
      </c>
      <c r="I140" s="39" t="s">
        <v>466</v>
      </c>
    </row>
    <row r="141" spans="1:9">
      <c r="A141" s="25" t="s">
        <v>190</v>
      </c>
      <c r="B141" s="27">
        <v>8.1999999999999993</v>
      </c>
      <c r="C141" s="27">
        <v>4.7</v>
      </c>
      <c r="D141" s="27">
        <v>6.4</v>
      </c>
      <c r="E141" s="27">
        <v>6.5</v>
      </c>
      <c r="F141" s="26">
        <v>-5.5E-2</v>
      </c>
      <c r="G141" s="26">
        <v>6.7000000000000004E-2</v>
      </c>
      <c r="H141" s="26">
        <v>1E-3</v>
      </c>
      <c r="I141" s="39" t="s">
        <v>465</v>
      </c>
    </row>
    <row r="142" spans="1:9">
      <c r="A142" s="25" t="s">
        <v>191</v>
      </c>
      <c r="B142" s="27">
        <v>9.1</v>
      </c>
      <c r="C142" s="27">
        <v>8.1</v>
      </c>
      <c r="D142" s="27">
        <v>5.9</v>
      </c>
      <c r="E142" s="27">
        <v>7</v>
      </c>
      <c r="F142" s="26">
        <v>-1.0999999999999999E-2</v>
      </c>
      <c r="G142" s="26">
        <v>-6.2E-2</v>
      </c>
      <c r="H142" s="26">
        <v>2.8000000000000001E-2</v>
      </c>
      <c r="I142" s="39" t="s">
        <v>466</v>
      </c>
    </row>
    <row r="143" spans="1:9">
      <c r="A143" s="25" t="s">
        <v>192</v>
      </c>
      <c r="B143" s="27" t="s">
        <v>52</v>
      </c>
      <c r="C143" s="27">
        <v>4.5</v>
      </c>
      <c r="D143" s="27">
        <v>3.7</v>
      </c>
      <c r="E143" s="27">
        <v>3.5</v>
      </c>
      <c r="F143" s="26" t="s">
        <v>52</v>
      </c>
      <c r="G143" s="26">
        <v>-4.1000000000000002E-2</v>
      </c>
      <c r="H143" s="26">
        <v>-7.0000000000000001E-3</v>
      </c>
      <c r="I143" s="39" t="s">
        <v>466</v>
      </c>
    </row>
    <row r="144" spans="1:9">
      <c r="A144" s="25" t="s">
        <v>193</v>
      </c>
      <c r="B144" s="27" t="s">
        <v>52</v>
      </c>
      <c r="C144" s="27" t="s">
        <v>52</v>
      </c>
      <c r="D144" s="27" t="s">
        <v>52</v>
      </c>
      <c r="E144" s="27" t="s">
        <v>52</v>
      </c>
      <c r="F144" s="26" t="s">
        <v>52</v>
      </c>
      <c r="G144" s="26" t="s">
        <v>52</v>
      </c>
      <c r="H144" s="26" t="s">
        <v>52</v>
      </c>
      <c r="I144" s="39" t="s">
        <v>465</v>
      </c>
    </row>
    <row r="145" spans="1:9">
      <c r="A145" s="25" t="s">
        <v>194</v>
      </c>
      <c r="B145" s="27">
        <v>3.4</v>
      </c>
      <c r="C145" s="27">
        <v>3.2</v>
      </c>
      <c r="D145" s="27">
        <v>3</v>
      </c>
      <c r="E145" s="27">
        <v>3.1</v>
      </c>
      <c r="F145" s="26">
        <v>-4.0000000000000001E-3</v>
      </c>
      <c r="G145" s="26">
        <v>-1.2E-2</v>
      </c>
      <c r="H145" s="26">
        <v>7.0000000000000001E-3</v>
      </c>
      <c r="I145" s="39" t="s">
        <v>466</v>
      </c>
    </row>
    <row r="146" spans="1:9">
      <c r="A146" s="25" t="s">
        <v>195</v>
      </c>
      <c r="B146" s="27">
        <v>26.9</v>
      </c>
      <c r="C146" s="27">
        <v>12.7</v>
      </c>
      <c r="D146" s="27">
        <v>12.5</v>
      </c>
      <c r="E146" s="27">
        <v>11.9</v>
      </c>
      <c r="F146" s="26">
        <v>-7.2999999999999995E-2</v>
      </c>
      <c r="G146" s="26">
        <v>-2E-3</v>
      </c>
      <c r="H146" s="26">
        <v>-8.0000000000000002E-3</v>
      </c>
      <c r="I146" s="39" t="s">
        <v>466</v>
      </c>
    </row>
    <row r="147" spans="1:9">
      <c r="A147" s="25" t="s">
        <v>196</v>
      </c>
      <c r="B147" s="27">
        <v>10.4</v>
      </c>
      <c r="C147" s="27">
        <v>4</v>
      </c>
      <c r="D147" s="27">
        <v>3.8</v>
      </c>
      <c r="E147" s="27">
        <v>4.2</v>
      </c>
      <c r="F147" s="26">
        <v>-9.0999999999999998E-2</v>
      </c>
      <c r="G147" s="26">
        <v>-1.2999999999999999E-2</v>
      </c>
      <c r="H147" s="26">
        <v>1.7000000000000001E-2</v>
      </c>
      <c r="I147" s="39" t="s">
        <v>466</v>
      </c>
    </row>
    <row r="148" spans="1:9">
      <c r="A148" s="25" t="s">
        <v>197</v>
      </c>
      <c r="B148" s="27">
        <v>3.4</v>
      </c>
      <c r="C148" s="27">
        <v>3.6</v>
      </c>
      <c r="D148" s="27">
        <v>3.3</v>
      </c>
      <c r="E148" s="27">
        <v>3.4</v>
      </c>
      <c r="F148" s="26">
        <v>5.0000000000000001E-3</v>
      </c>
      <c r="G148" s="26">
        <v>-1.7000000000000001E-2</v>
      </c>
      <c r="H148" s="26">
        <v>8.0000000000000002E-3</v>
      </c>
      <c r="I148" s="39" t="s">
        <v>466</v>
      </c>
    </row>
    <row r="149" spans="1:9">
      <c r="A149" s="25" t="s">
        <v>198</v>
      </c>
      <c r="B149" s="27" t="s">
        <v>52</v>
      </c>
      <c r="C149" s="27">
        <v>10.6</v>
      </c>
      <c r="D149" s="27">
        <v>8.4</v>
      </c>
      <c r="E149" s="27">
        <v>6.9</v>
      </c>
      <c r="F149" s="26" t="s">
        <v>52</v>
      </c>
      <c r="G149" s="26">
        <v>-4.3999999999999997E-2</v>
      </c>
      <c r="H149" s="26">
        <v>-3.2000000000000001E-2</v>
      </c>
      <c r="I149" s="39" t="s">
        <v>465</v>
      </c>
    </row>
    <row r="150" spans="1:9">
      <c r="A150" s="25" t="s">
        <v>199</v>
      </c>
      <c r="B150" s="27">
        <v>6.9</v>
      </c>
      <c r="C150" s="27">
        <v>5.9</v>
      </c>
      <c r="D150" s="27">
        <v>5.5</v>
      </c>
      <c r="E150" s="27">
        <v>5.6</v>
      </c>
      <c r="F150" s="26">
        <v>-1.6E-2</v>
      </c>
      <c r="G150" s="26">
        <v>-1.2E-2</v>
      </c>
      <c r="H150" s="26">
        <v>3.0000000000000001E-3</v>
      </c>
      <c r="I150" s="39" t="s">
        <v>466</v>
      </c>
    </row>
    <row r="151" spans="1:9">
      <c r="A151" s="25" t="s">
        <v>200</v>
      </c>
      <c r="B151" s="27">
        <v>4.0999999999999996</v>
      </c>
      <c r="C151" s="27">
        <v>4</v>
      </c>
      <c r="D151" s="27">
        <v>3.4</v>
      </c>
      <c r="E151" s="27">
        <v>2.9</v>
      </c>
      <c r="F151" s="26">
        <v>-3.0000000000000001E-3</v>
      </c>
      <c r="G151" s="26">
        <v>-3.3000000000000002E-2</v>
      </c>
      <c r="H151" s="26">
        <v>-2.1999999999999999E-2</v>
      </c>
      <c r="I151" s="39" t="s">
        <v>466</v>
      </c>
    </row>
    <row r="152" spans="1:9">
      <c r="A152" s="25" t="s">
        <v>201</v>
      </c>
      <c r="B152" s="27">
        <v>7.9</v>
      </c>
      <c r="C152" s="27">
        <v>10.8</v>
      </c>
      <c r="D152" s="27">
        <v>13.5</v>
      </c>
      <c r="E152" s="27">
        <v>12.3</v>
      </c>
      <c r="F152" s="26">
        <v>3.1E-2</v>
      </c>
      <c r="G152" s="26">
        <v>4.7E-2</v>
      </c>
      <c r="H152" s="26">
        <v>-1.4999999999999999E-2</v>
      </c>
      <c r="I152" s="39" t="s">
        <v>465</v>
      </c>
    </row>
    <row r="153" spans="1:9">
      <c r="A153" s="25" t="s">
        <v>202</v>
      </c>
      <c r="B153" s="27">
        <v>5.7</v>
      </c>
      <c r="C153" s="27">
        <v>4.7</v>
      </c>
      <c r="D153" s="27">
        <v>4.5999999999999996</v>
      </c>
      <c r="E153" s="27">
        <v>3.8</v>
      </c>
      <c r="F153" s="26">
        <v>-0.02</v>
      </c>
      <c r="G153" s="26">
        <v>-3.0000000000000001E-3</v>
      </c>
      <c r="H153" s="26">
        <v>-3.3000000000000002E-2</v>
      </c>
      <c r="I153" s="39" t="s">
        <v>466</v>
      </c>
    </row>
    <row r="154" spans="1:9">
      <c r="A154" s="25" t="s">
        <v>203</v>
      </c>
      <c r="B154" s="27">
        <v>5.2</v>
      </c>
      <c r="C154" s="27">
        <v>4.7</v>
      </c>
      <c r="D154" s="27">
        <v>4.5</v>
      </c>
      <c r="E154" s="27">
        <v>4.3</v>
      </c>
      <c r="F154" s="26">
        <v>-0.01</v>
      </c>
      <c r="G154" s="26">
        <v>-0.01</v>
      </c>
      <c r="H154" s="26">
        <v>-8.0000000000000002E-3</v>
      </c>
      <c r="I154" s="39" t="s">
        <v>466</v>
      </c>
    </row>
    <row r="155" spans="1:9">
      <c r="A155" s="25" t="s">
        <v>204</v>
      </c>
      <c r="B155" s="27">
        <v>5.8</v>
      </c>
      <c r="C155" s="27">
        <v>5.5</v>
      </c>
      <c r="D155" s="27">
        <v>5.5</v>
      </c>
      <c r="E155" s="27">
        <v>5.2</v>
      </c>
      <c r="F155" s="26">
        <v>-6.0000000000000001E-3</v>
      </c>
      <c r="G155" s="26">
        <v>1E-3</v>
      </c>
      <c r="H155" s="26">
        <v>-8.9999999999999993E-3</v>
      </c>
      <c r="I155" s="39" t="s">
        <v>466</v>
      </c>
    </row>
    <row r="156" spans="1:9">
      <c r="A156" s="25" t="s">
        <v>205</v>
      </c>
      <c r="B156" s="27">
        <v>10.8</v>
      </c>
      <c r="C156" s="27">
        <v>6.8</v>
      </c>
      <c r="D156" s="27">
        <v>6.1</v>
      </c>
      <c r="E156" s="27">
        <v>6.6</v>
      </c>
      <c r="F156" s="26">
        <v>-4.4999999999999998E-2</v>
      </c>
      <c r="G156" s="26">
        <v>-0.02</v>
      </c>
      <c r="H156" s="26">
        <v>1.0999999999999999E-2</v>
      </c>
      <c r="I156" s="39" t="s">
        <v>466</v>
      </c>
    </row>
    <row r="157" spans="1:9">
      <c r="A157" s="25" t="s">
        <v>206</v>
      </c>
      <c r="B157" s="27" t="s">
        <v>52</v>
      </c>
      <c r="C157" s="27" t="s">
        <v>52</v>
      </c>
      <c r="D157" s="27" t="s">
        <v>52</v>
      </c>
      <c r="E157" s="27" t="s">
        <v>52</v>
      </c>
      <c r="F157" s="26" t="s">
        <v>52</v>
      </c>
      <c r="G157" s="26" t="s">
        <v>52</v>
      </c>
      <c r="H157" s="26" t="s">
        <v>52</v>
      </c>
      <c r="I157" s="39" t="s">
        <v>465</v>
      </c>
    </row>
    <row r="158" spans="1:9">
      <c r="A158" s="25" t="s">
        <v>207</v>
      </c>
      <c r="B158" s="27">
        <v>5.4</v>
      </c>
      <c r="C158" s="27">
        <v>4.3</v>
      </c>
      <c r="D158" s="27">
        <v>3.6</v>
      </c>
      <c r="E158" s="27">
        <v>3.3</v>
      </c>
      <c r="F158" s="26">
        <v>-2.1999999999999999E-2</v>
      </c>
      <c r="G158" s="26">
        <v>-3.9E-2</v>
      </c>
      <c r="H158" s="26">
        <v>-1.4999999999999999E-2</v>
      </c>
      <c r="I158" s="39" t="s">
        <v>466</v>
      </c>
    </row>
    <row r="159" spans="1:9">
      <c r="A159" s="25" t="s">
        <v>208</v>
      </c>
      <c r="B159" s="27" t="s">
        <v>52</v>
      </c>
      <c r="C159" s="27" t="s">
        <v>52</v>
      </c>
      <c r="D159" s="27" t="s">
        <v>52</v>
      </c>
      <c r="E159" s="27" t="s">
        <v>52</v>
      </c>
      <c r="F159" s="26" t="s">
        <v>52</v>
      </c>
      <c r="G159" s="26" t="s">
        <v>52</v>
      </c>
      <c r="H159" s="26" t="s">
        <v>52</v>
      </c>
      <c r="I159" s="39" t="s">
        <v>465</v>
      </c>
    </row>
    <row r="160" spans="1:9">
      <c r="A160" s="25" t="s">
        <v>209</v>
      </c>
      <c r="B160" s="27">
        <v>4.3</v>
      </c>
      <c r="C160" s="27">
        <v>4.5</v>
      </c>
      <c r="D160" s="27">
        <v>3.3</v>
      </c>
      <c r="E160" s="27">
        <v>3.4</v>
      </c>
      <c r="F160" s="26">
        <v>3.0000000000000001E-3</v>
      </c>
      <c r="G160" s="26">
        <v>-5.8000000000000003E-2</v>
      </c>
      <c r="H160" s="26">
        <v>6.0000000000000001E-3</v>
      </c>
      <c r="I160" s="39" t="s">
        <v>466</v>
      </c>
    </row>
    <row r="161" spans="1:9">
      <c r="A161" s="25" t="s">
        <v>210</v>
      </c>
      <c r="B161" s="27">
        <v>3.7</v>
      </c>
      <c r="C161" s="27">
        <v>6.6</v>
      </c>
      <c r="D161" s="27">
        <v>7.2</v>
      </c>
      <c r="E161" s="27">
        <v>7.2</v>
      </c>
      <c r="F161" s="26">
        <v>0.06</v>
      </c>
      <c r="G161" s="26">
        <v>1.6E-2</v>
      </c>
      <c r="H161" s="26">
        <v>1E-3</v>
      </c>
      <c r="I161" s="39" t="s">
        <v>466</v>
      </c>
    </row>
    <row r="162" spans="1:9">
      <c r="A162" s="25" t="s">
        <v>211</v>
      </c>
      <c r="B162" s="27">
        <v>5.0999999999999996</v>
      </c>
      <c r="C162" s="27">
        <v>4.4000000000000004</v>
      </c>
      <c r="D162" s="27">
        <v>4.0999999999999996</v>
      </c>
      <c r="E162" s="27">
        <v>4.2</v>
      </c>
      <c r="F162" s="26">
        <v>-1.4999999999999999E-2</v>
      </c>
      <c r="G162" s="26">
        <v>-1.0999999999999999E-2</v>
      </c>
      <c r="H162" s="26">
        <v>3.0000000000000001E-3</v>
      </c>
      <c r="I162" s="39" t="s">
        <v>466</v>
      </c>
    </row>
    <row r="163" spans="1:9">
      <c r="A163" s="25" t="s">
        <v>212</v>
      </c>
      <c r="B163" s="27">
        <v>13</v>
      </c>
      <c r="C163" s="27">
        <v>12.6</v>
      </c>
      <c r="D163" s="27">
        <v>10.3</v>
      </c>
      <c r="E163" s="27">
        <v>13.3</v>
      </c>
      <c r="F163" s="26">
        <v>-4.0000000000000001E-3</v>
      </c>
      <c r="G163" s="26">
        <v>-3.9E-2</v>
      </c>
      <c r="H163" s="26">
        <v>4.2999999999999997E-2</v>
      </c>
      <c r="I163" s="39" t="s">
        <v>465</v>
      </c>
    </row>
    <row r="164" spans="1:9">
      <c r="A164" s="25" t="s">
        <v>213</v>
      </c>
      <c r="B164" s="27">
        <v>2.2000000000000002</v>
      </c>
      <c r="C164" s="27">
        <v>1.8</v>
      </c>
      <c r="D164" s="27">
        <v>1.5</v>
      </c>
      <c r="E164" s="27">
        <v>1.4</v>
      </c>
      <c r="F164" s="26">
        <v>-0.02</v>
      </c>
      <c r="G164" s="26">
        <v>-4.1000000000000002E-2</v>
      </c>
      <c r="H164" s="26">
        <v>-5.0000000000000001E-3</v>
      </c>
      <c r="I164" s="39" t="s">
        <v>466</v>
      </c>
    </row>
    <row r="165" spans="1:9">
      <c r="A165" s="25" t="s">
        <v>214</v>
      </c>
      <c r="B165" s="27">
        <v>6.7</v>
      </c>
      <c r="C165" s="27">
        <v>6.5</v>
      </c>
      <c r="D165" s="27">
        <v>6.1</v>
      </c>
      <c r="E165" s="27">
        <v>6.5</v>
      </c>
      <c r="F165" s="26">
        <v>-4.0000000000000001E-3</v>
      </c>
      <c r="G165" s="26">
        <v>-1.2E-2</v>
      </c>
      <c r="H165" s="26">
        <v>1.0999999999999999E-2</v>
      </c>
      <c r="I165" s="39" t="s">
        <v>465</v>
      </c>
    </row>
    <row r="166" spans="1:9">
      <c r="A166" s="25" t="s">
        <v>215</v>
      </c>
      <c r="B166" s="27">
        <v>3.6</v>
      </c>
      <c r="C166" s="27">
        <v>3.1</v>
      </c>
      <c r="D166" s="27">
        <v>3</v>
      </c>
      <c r="E166" s="27">
        <v>3.4</v>
      </c>
      <c r="F166" s="26">
        <v>-1.2999999999999999E-2</v>
      </c>
      <c r="G166" s="26">
        <v>-7.0000000000000001E-3</v>
      </c>
      <c r="H166" s="26">
        <v>0.02</v>
      </c>
      <c r="I166" s="39" t="s">
        <v>466</v>
      </c>
    </row>
    <row r="167" spans="1:9">
      <c r="A167" s="25" t="s">
        <v>216</v>
      </c>
      <c r="B167" s="27">
        <v>3.2</v>
      </c>
      <c r="C167" s="27">
        <v>2.5</v>
      </c>
      <c r="D167" s="27">
        <v>2.5</v>
      </c>
      <c r="E167" s="27">
        <v>2.2999999999999998</v>
      </c>
      <c r="F167" s="26">
        <v>-2.7E-2</v>
      </c>
      <c r="G167" s="26">
        <v>4.0000000000000001E-3</v>
      </c>
      <c r="H167" s="26">
        <v>-1.4E-2</v>
      </c>
      <c r="I167" s="39" t="s">
        <v>466</v>
      </c>
    </row>
    <row r="168" spans="1:9">
      <c r="A168" s="25" t="s">
        <v>217</v>
      </c>
      <c r="B168" s="27">
        <v>4.7</v>
      </c>
      <c r="C168" s="27">
        <v>3.1</v>
      </c>
      <c r="D168" s="27">
        <v>3</v>
      </c>
      <c r="E168" s="27">
        <v>2.8</v>
      </c>
      <c r="F168" s="26">
        <v>-3.9E-2</v>
      </c>
      <c r="G168" s="26">
        <v>-1.2E-2</v>
      </c>
      <c r="H168" s="26">
        <v>-0.01</v>
      </c>
      <c r="I168" s="39" t="s">
        <v>466</v>
      </c>
    </row>
    <row r="169" spans="1:9">
      <c r="A169" s="25" t="s">
        <v>218</v>
      </c>
      <c r="B169" s="27">
        <v>6</v>
      </c>
      <c r="C169" s="27">
        <v>4.7</v>
      </c>
      <c r="D169" s="27">
        <v>3.8</v>
      </c>
      <c r="E169" s="27">
        <v>3.4</v>
      </c>
      <c r="F169" s="26">
        <v>-2.4E-2</v>
      </c>
      <c r="G169" s="26">
        <v>-4.1000000000000002E-2</v>
      </c>
      <c r="H169" s="26">
        <v>-1.6E-2</v>
      </c>
      <c r="I169" s="39" t="s">
        <v>466</v>
      </c>
    </row>
    <row r="170" spans="1:9">
      <c r="A170" s="25" t="s">
        <v>219</v>
      </c>
      <c r="B170" s="27">
        <v>3.3</v>
      </c>
      <c r="C170" s="27">
        <v>2.9</v>
      </c>
      <c r="D170" s="27">
        <v>2.9</v>
      </c>
      <c r="E170" s="27">
        <v>2.4</v>
      </c>
      <c r="F170" s="26">
        <v>-1.2E-2</v>
      </c>
      <c r="G170" s="26">
        <v>-5.0000000000000001E-3</v>
      </c>
      <c r="H170" s="26">
        <v>-2.7E-2</v>
      </c>
      <c r="I170" s="39" t="s">
        <v>466</v>
      </c>
    </row>
    <row r="171" spans="1:9">
      <c r="A171" s="25" t="s">
        <v>220</v>
      </c>
      <c r="B171" s="27">
        <v>0.1</v>
      </c>
      <c r="C171" s="27">
        <v>0.2</v>
      </c>
      <c r="D171" s="27">
        <v>0.5</v>
      </c>
      <c r="E171" s="27">
        <v>0.7</v>
      </c>
      <c r="F171" s="26">
        <v>7.1999999999999995E-2</v>
      </c>
      <c r="G171" s="26">
        <v>0.16300000000000001</v>
      </c>
      <c r="H171" s="26">
        <v>6.0999999999999999E-2</v>
      </c>
      <c r="I171" s="39" t="s">
        <v>465</v>
      </c>
    </row>
    <row r="172" spans="1:9">
      <c r="A172" s="25" t="s">
        <v>221</v>
      </c>
      <c r="B172" s="27">
        <v>8.9</v>
      </c>
      <c r="C172" s="27">
        <v>6.3</v>
      </c>
      <c r="D172" s="27">
        <v>6.5</v>
      </c>
      <c r="E172" s="27">
        <v>7.2</v>
      </c>
      <c r="F172" s="26">
        <v>-3.5000000000000003E-2</v>
      </c>
      <c r="G172" s="26">
        <v>8.9999999999999993E-3</v>
      </c>
      <c r="H172" s="26">
        <v>1.6E-2</v>
      </c>
      <c r="I172" s="39" t="s">
        <v>466</v>
      </c>
    </row>
    <row r="173" spans="1:9">
      <c r="A173" s="25" t="s">
        <v>222</v>
      </c>
      <c r="B173" s="27">
        <v>7.2</v>
      </c>
      <c r="C173" s="27">
        <v>6.1</v>
      </c>
      <c r="D173" s="27">
        <v>5.8</v>
      </c>
      <c r="E173" s="27">
        <v>5.3</v>
      </c>
      <c r="F173" s="26">
        <v>-1.6E-2</v>
      </c>
      <c r="G173" s="26">
        <v>-1.2999999999999999E-2</v>
      </c>
      <c r="H173" s="26">
        <v>-1.2999999999999999E-2</v>
      </c>
      <c r="I173" s="39" t="s">
        <v>466</v>
      </c>
    </row>
    <row r="174" spans="1:9">
      <c r="A174" s="25" t="s">
        <v>223</v>
      </c>
      <c r="B174" s="27">
        <v>8.1999999999999993</v>
      </c>
      <c r="C174" s="27">
        <v>6.5</v>
      </c>
      <c r="D174" s="27">
        <v>5.3</v>
      </c>
      <c r="E174" s="27">
        <v>4.9000000000000004</v>
      </c>
      <c r="F174" s="26">
        <v>-2.4E-2</v>
      </c>
      <c r="G174" s="26">
        <v>-3.6999999999999998E-2</v>
      </c>
      <c r="H174" s="26">
        <v>-1.4E-2</v>
      </c>
      <c r="I174" s="39" t="s">
        <v>466</v>
      </c>
    </row>
    <row r="175" spans="1:9">
      <c r="A175" s="25" t="s">
        <v>224</v>
      </c>
      <c r="B175" s="27" t="s">
        <v>52</v>
      </c>
      <c r="C175" s="27" t="s">
        <v>52</v>
      </c>
      <c r="D175" s="27" t="s">
        <v>52</v>
      </c>
      <c r="E175" s="27" t="s">
        <v>52</v>
      </c>
      <c r="F175" s="26" t="s">
        <v>52</v>
      </c>
      <c r="G175" s="26" t="s">
        <v>52</v>
      </c>
      <c r="H175" s="26" t="s">
        <v>52</v>
      </c>
      <c r="I175" s="39" t="s">
        <v>465</v>
      </c>
    </row>
    <row r="176" spans="1:9">
      <c r="A176" s="25" t="s">
        <v>225</v>
      </c>
      <c r="B176" s="27">
        <v>5.5</v>
      </c>
      <c r="C176" s="27">
        <v>3.5</v>
      </c>
      <c r="D176" s="27">
        <v>2.8</v>
      </c>
      <c r="E176" s="27">
        <v>2.4</v>
      </c>
      <c r="F176" s="26">
        <v>-4.3999999999999997E-2</v>
      </c>
      <c r="G176" s="26">
        <v>-4.5999999999999999E-2</v>
      </c>
      <c r="H176" s="26">
        <v>-2.4E-2</v>
      </c>
      <c r="I176" s="39" t="s">
        <v>466</v>
      </c>
    </row>
    <row r="177" spans="1:9">
      <c r="A177" s="25" t="s">
        <v>226</v>
      </c>
      <c r="B177" s="27">
        <v>12.1</v>
      </c>
      <c r="C177" s="27">
        <v>8.4</v>
      </c>
      <c r="D177" s="27">
        <v>7.7</v>
      </c>
      <c r="E177" s="27">
        <v>8.5</v>
      </c>
      <c r="F177" s="26">
        <v>-3.5000000000000003E-2</v>
      </c>
      <c r="G177" s="26">
        <v>-1.7000000000000001E-2</v>
      </c>
      <c r="H177" s="26">
        <v>1.4999999999999999E-2</v>
      </c>
      <c r="I177" s="39" t="s">
        <v>466</v>
      </c>
    </row>
    <row r="178" spans="1:9">
      <c r="A178" s="25" t="s">
        <v>227</v>
      </c>
      <c r="B178" s="27">
        <v>7.8</v>
      </c>
      <c r="C178" s="27">
        <v>5.6</v>
      </c>
      <c r="D178" s="27">
        <v>4.5999999999999996</v>
      </c>
      <c r="E178" s="27">
        <v>3.6</v>
      </c>
      <c r="F178" s="26">
        <v>-3.3000000000000002E-2</v>
      </c>
      <c r="G178" s="26">
        <v>-3.7999999999999999E-2</v>
      </c>
      <c r="H178" s="26">
        <v>-3.9E-2</v>
      </c>
      <c r="I178" s="39" t="s">
        <v>465</v>
      </c>
    </row>
    <row r="179" spans="1:9">
      <c r="A179" s="25" t="s">
        <v>228</v>
      </c>
      <c r="B179" s="27" t="s">
        <v>52</v>
      </c>
      <c r="C179" s="27" t="s">
        <v>52</v>
      </c>
      <c r="D179" s="27" t="s">
        <v>52</v>
      </c>
      <c r="E179" s="27" t="s">
        <v>52</v>
      </c>
      <c r="F179" s="26" t="s">
        <v>52</v>
      </c>
      <c r="G179" s="26" t="s">
        <v>52</v>
      </c>
      <c r="H179" s="26" t="s">
        <v>52</v>
      </c>
      <c r="I179" s="39" t="s">
        <v>465</v>
      </c>
    </row>
    <row r="180" spans="1:9">
      <c r="A180" s="25" t="s">
        <v>229</v>
      </c>
      <c r="B180" s="27">
        <v>3.3</v>
      </c>
      <c r="C180" s="27">
        <v>2.7</v>
      </c>
      <c r="D180" s="27">
        <v>2.5</v>
      </c>
      <c r="E180" s="27">
        <v>2.6</v>
      </c>
      <c r="F180" s="26">
        <v>-1.7999999999999999E-2</v>
      </c>
      <c r="G180" s="26">
        <v>-1.7999999999999999E-2</v>
      </c>
      <c r="H180" s="26">
        <v>8.9999999999999993E-3</v>
      </c>
      <c r="I180" s="39" t="s">
        <v>465</v>
      </c>
    </row>
    <row r="181" spans="1:9">
      <c r="A181" s="25" t="s">
        <v>230</v>
      </c>
      <c r="B181" s="27">
        <v>3.1</v>
      </c>
      <c r="C181" s="27">
        <v>3.2</v>
      </c>
      <c r="D181" s="27">
        <v>3</v>
      </c>
      <c r="E181" s="27">
        <v>3.3</v>
      </c>
      <c r="F181" s="26">
        <v>4.0000000000000001E-3</v>
      </c>
      <c r="G181" s="26">
        <v>-1.2E-2</v>
      </c>
      <c r="H181" s="26">
        <v>1.7999999999999999E-2</v>
      </c>
      <c r="I181" s="39" t="s">
        <v>465</v>
      </c>
    </row>
    <row r="182" spans="1:9">
      <c r="A182" s="25" t="s">
        <v>231</v>
      </c>
      <c r="B182" s="27" t="s">
        <v>52</v>
      </c>
      <c r="C182" s="27" t="s">
        <v>52</v>
      </c>
      <c r="D182" s="27" t="s">
        <v>52</v>
      </c>
      <c r="E182" s="27" t="s">
        <v>52</v>
      </c>
      <c r="F182" s="26" t="s">
        <v>52</v>
      </c>
      <c r="G182" s="26" t="s">
        <v>52</v>
      </c>
      <c r="H182" s="26" t="s">
        <v>52</v>
      </c>
      <c r="I182" s="39" t="s">
        <v>465</v>
      </c>
    </row>
    <row r="183" spans="1:9">
      <c r="A183" s="25" t="s">
        <v>232</v>
      </c>
      <c r="B183" s="27">
        <v>2.2000000000000002</v>
      </c>
      <c r="C183" s="27">
        <v>2.7</v>
      </c>
      <c r="D183" s="27">
        <v>2.6</v>
      </c>
      <c r="E183" s="27">
        <v>2.5</v>
      </c>
      <c r="F183" s="26">
        <v>1.7000000000000001E-2</v>
      </c>
      <c r="G183" s="26">
        <v>-3.0000000000000001E-3</v>
      </c>
      <c r="H183" s="26">
        <v>-1.0999999999999999E-2</v>
      </c>
      <c r="I183" s="39" t="s">
        <v>465</v>
      </c>
    </row>
    <row r="184" spans="1:9">
      <c r="A184" s="25" t="s">
        <v>233</v>
      </c>
      <c r="B184" s="27">
        <v>6.4</v>
      </c>
      <c r="C184" s="27">
        <v>4.3</v>
      </c>
      <c r="D184" s="27">
        <v>4.8</v>
      </c>
      <c r="E184" s="27">
        <v>4.9000000000000004</v>
      </c>
      <c r="F184" s="26">
        <v>-0.04</v>
      </c>
      <c r="G184" s="26">
        <v>2.4E-2</v>
      </c>
      <c r="H184" s="26">
        <v>3.0000000000000001E-3</v>
      </c>
      <c r="I184" s="39" t="s">
        <v>465</v>
      </c>
    </row>
    <row r="185" spans="1:9">
      <c r="A185" s="25" t="s">
        <v>234</v>
      </c>
      <c r="B185" s="27">
        <v>4.8</v>
      </c>
      <c r="C185" s="27">
        <v>4.5999999999999996</v>
      </c>
      <c r="D185" s="27">
        <v>4.5999999999999996</v>
      </c>
      <c r="E185" s="27">
        <v>4</v>
      </c>
      <c r="F185" s="26">
        <v>-3.0000000000000001E-3</v>
      </c>
      <c r="G185" s="26">
        <v>-1E-3</v>
      </c>
      <c r="H185" s="26">
        <v>-2.5000000000000001E-2</v>
      </c>
      <c r="I185" s="39" t="s">
        <v>465</v>
      </c>
    </row>
    <row r="186" spans="1:9">
      <c r="A186" s="25" t="s">
        <v>235</v>
      </c>
      <c r="B186" s="27">
        <v>5.0999999999999996</v>
      </c>
      <c r="C186" s="27">
        <v>6.7</v>
      </c>
      <c r="D186" s="27">
        <v>6.2</v>
      </c>
      <c r="E186" s="27">
        <v>5.8</v>
      </c>
      <c r="F186" s="26">
        <v>2.7E-2</v>
      </c>
      <c r="G186" s="26">
        <v>-1.7000000000000001E-2</v>
      </c>
      <c r="H186" s="26">
        <v>-0.01</v>
      </c>
      <c r="I186" s="39" t="s">
        <v>466</v>
      </c>
    </row>
    <row r="187" spans="1:9">
      <c r="A187" s="25" t="s">
        <v>236</v>
      </c>
      <c r="B187" s="27">
        <v>3.9</v>
      </c>
      <c r="C187" s="27">
        <v>4.7</v>
      </c>
      <c r="D187" s="27">
        <v>4.2</v>
      </c>
      <c r="E187" s="27">
        <v>3.6</v>
      </c>
      <c r="F187" s="26">
        <v>1.7000000000000001E-2</v>
      </c>
      <c r="G187" s="26">
        <v>-2.1999999999999999E-2</v>
      </c>
      <c r="H187" s="26">
        <v>-2.5999999999999999E-2</v>
      </c>
      <c r="I187" s="39" t="s">
        <v>466</v>
      </c>
    </row>
    <row r="188" spans="1:9">
      <c r="A188" s="25" t="s">
        <v>237</v>
      </c>
      <c r="B188" s="27">
        <v>8.5</v>
      </c>
      <c r="C188" s="27">
        <v>6.2</v>
      </c>
      <c r="D188" s="27">
        <v>5.6</v>
      </c>
      <c r="E188" s="27">
        <v>5</v>
      </c>
      <c r="F188" s="26">
        <v>-3.1E-2</v>
      </c>
      <c r="G188" s="26">
        <v>-0.02</v>
      </c>
      <c r="H188" s="26">
        <v>-1.9E-2</v>
      </c>
      <c r="I188" s="39" t="s">
        <v>466</v>
      </c>
    </row>
    <row r="189" spans="1:9">
      <c r="A189" s="25" t="s">
        <v>238</v>
      </c>
      <c r="B189" s="27">
        <v>3.1</v>
      </c>
      <c r="C189" s="27">
        <v>3.4</v>
      </c>
      <c r="D189" s="27">
        <v>2.9</v>
      </c>
      <c r="E189" s="27">
        <v>2.9</v>
      </c>
      <c r="F189" s="26">
        <v>1.0999999999999999E-2</v>
      </c>
      <c r="G189" s="26">
        <v>-3.3000000000000002E-2</v>
      </c>
      <c r="H189" s="26">
        <v>-3.0000000000000001E-3</v>
      </c>
      <c r="I189" s="39" t="s">
        <v>465</v>
      </c>
    </row>
    <row r="190" spans="1:9">
      <c r="A190" s="25" t="s">
        <v>239</v>
      </c>
      <c r="B190" s="27">
        <v>13.8</v>
      </c>
      <c r="C190" s="27">
        <v>6.6</v>
      </c>
      <c r="D190" s="27">
        <v>6.2</v>
      </c>
      <c r="E190" s="27">
        <v>5.5</v>
      </c>
      <c r="F190" s="26">
        <v>-7.0999999999999994E-2</v>
      </c>
      <c r="G190" s="26">
        <v>-1.0999999999999999E-2</v>
      </c>
      <c r="H190" s="26">
        <v>-2.1000000000000001E-2</v>
      </c>
      <c r="I190" s="39" t="s">
        <v>465</v>
      </c>
    </row>
    <row r="191" spans="1:9">
      <c r="A191" s="25" t="s">
        <v>240</v>
      </c>
      <c r="B191" s="27">
        <v>3.5</v>
      </c>
      <c r="C191" s="27">
        <v>2.6</v>
      </c>
      <c r="D191" s="27">
        <v>2.7</v>
      </c>
      <c r="E191" s="27">
        <v>2.5</v>
      </c>
      <c r="F191" s="26">
        <v>-0.03</v>
      </c>
      <c r="G191" s="26">
        <v>1.4E-2</v>
      </c>
      <c r="H191" s="26">
        <v>-1.4E-2</v>
      </c>
      <c r="I191" s="39" t="s">
        <v>466</v>
      </c>
    </row>
    <row r="192" spans="1:9">
      <c r="A192" s="25" t="s">
        <v>241</v>
      </c>
      <c r="B192" s="27" t="s">
        <v>52</v>
      </c>
      <c r="C192" s="27" t="s">
        <v>52</v>
      </c>
      <c r="D192" s="27">
        <v>7.2</v>
      </c>
      <c r="E192" s="27">
        <v>7.7</v>
      </c>
      <c r="F192" s="26" t="s">
        <v>52</v>
      </c>
      <c r="G192" s="26" t="s">
        <v>52</v>
      </c>
      <c r="H192" s="26">
        <v>1.2E-2</v>
      </c>
      <c r="I192" s="39" t="s">
        <v>465</v>
      </c>
    </row>
    <row r="193" spans="1:9">
      <c r="A193" s="25" t="s">
        <v>242</v>
      </c>
      <c r="B193" s="27">
        <v>8.6</v>
      </c>
      <c r="C193" s="27">
        <v>5.3</v>
      </c>
      <c r="D193" s="27">
        <v>4.3</v>
      </c>
      <c r="E193" s="27">
        <v>4.0999999999999996</v>
      </c>
      <c r="F193" s="26">
        <v>-4.8000000000000001E-2</v>
      </c>
      <c r="G193" s="26">
        <v>-4.1000000000000002E-2</v>
      </c>
      <c r="H193" s="26">
        <v>-5.0000000000000001E-3</v>
      </c>
      <c r="I193" s="39" t="s">
        <v>466</v>
      </c>
    </row>
    <row r="194" spans="1:9">
      <c r="A194" s="25" t="s">
        <v>243</v>
      </c>
      <c r="B194" s="27">
        <v>5.2</v>
      </c>
      <c r="C194" s="27">
        <v>4.5</v>
      </c>
      <c r="D194" s="27">
        <v>3.9</v>
      </c>
      <c r="E194" s="27">
        <v>3.3</v>
      </c>
      <c r="F194" s="26">
        <v>-1.4999999999999999E-2</v>
      </c>
      <c r="G194" s="26">
        <v>-2.5999999999999999E-2</v>
      </c>
      <c r="H194" s="26">
        <v>-3.1E-2</v>
      </c>
      <c r="I194" s="39" t="s">
        <v>466</v>
      </c>
    </row>
    <row r="195" spans="1:9">
      <c r="A195" s="25" t="s">
        <v>244</v>
      </c>
      <c r="B195" s="27">
        <v>7.8</v>
      </c>
      <c r="C195" s="27">
        <v>6.9</v>
      </c>
      <c r="D195" s="27">
        <v>5.6</v>
      </c>
      <c r="E195" s="27">
        <v>5.0999999999999996</v>
      </c>
      <c r="F195" s="26">
        <v>-1.2E-2</v>
      </c>
      <c r="G195" s="26">
        <v>-4.2000000000000003E-2</v>
      </c>
      <c r="H195" s="26">
        <v>-1.6E-2</v>
      </c>
      <c r="I195" s="39" t="s">
        <v>465</v>
      </c>
    </row>
    <row r="196" spans="1:9">
      <c r="A196" s="25" t="s">
        <v>245</v>
      </c>
      <c r="B196" s="27">
        <v>12.2</v>
      </c>
      <c r="C196" s="27">
        <v>7.5</v>
      </c>
      <c r="D196" s="27">
        <v>6.4</v>
      </c>
      <c r="E196" s="27">
        <v>6.6</v>
      </c>
      <c r="F196" s="26">
        <v>-4.8000000000000001E-2</v>
      </c>
      <c r="G196" s="26">
        <v>-3.1E-2</v>
      </c>
      <c r="H196" s="26">
        <v>4.0000000000000001E-3</v>
      </c>
      <c r="I196" s="39" t="s">
        <v>465</v>
      </c>
    </row>
    <row r="197" spans="1:9">
      <c r="A197" s="25" t="s">
        <v>246</v>
      </c>
      <c r="B197" s="27">
        <v>9.1999999999999993</v>
      </c>
      <c r="C197" s="27">
        <v>8</v>
      </c>
      <c r="D197" s="27">
        <v>6.9</v>
      </c>
      <c r="E197" s="27">
        <v>6.6</v>
      </c>
      <c r="F197" s="26">
        <v>-1.4E-2</v>
      </c>
      <c r="G197" s="26">
        <v>-2.8000000000000001E-2</v>
      </c>
      <c r="H197" s="26">
        <v>-8.9999999999999993E-3</v>
      </c>
      <c r="I197" s="39" t="s">
        <v>466</v>
      </c>
    </row>
    <row r="198" spans="1:9">
      <c r="A198" s="25" t="s">
        <v>247</v>
      </c>
      <c r="B198" s="27" t="s">
        <v>52</v>
      </c>
      <c r="C198" s="27" t="s">
        <v>52</v>
      </c>
      <c r="D198" s="27">
        <v>5</v>
      </c>
      <c r="E198" s="27">
        <v>5.9</v>
      </c>
      <c r="F198" s="26" t="s">
        <v>52</v>
      </c>
      <c r="G198" s="26" t="s">
        <v>52</v>
      </c>
      <c r="H198" s="26">
        <v>2.5999999999999999E-2</v>
      </c>
      <c r="I198" s="39" t="s">
        <v>466</v>
      </c>
    </row>
    <row r="199" spans="1:9">
      <c r="A199" s="25" t="s">
        <v>248</v>
      </c>
      <c r="B199" s="27">
        <v>3.6</v>
      </c>
      <c r="C199" s="27">
        <v>3.1</v>
      </c>
      <c r="D199" s="27">
        <v>2.9</v>
      </c>
      <c r="E199" s="27">
        <v>2.7</v>
      </c>
      <c r="F199" s="26">
        <v>-1.6E-2</v>
      </c>
      <c r="G199" s="26">
        <v>-1.4E-2</v>
      </c>
      <c r="H199" s="26">
        <v>-1.2E-2</v>
      </c>
      <c r="I199" s="39" t="s">
        <v>466</v>
      </c>
    </row>
    <row r="200" spans="1:9">
      <c r="A200" s="25" t="s">
        <v>249</v>
      </c>
      <c r="B200" s="27">
        <v>3</v>
      </c>
      <c r="C200" s="27">
        <v>2.1</v>
      </c>
      <c r="D200" s="27">
        <v>1.7</v>
      </c>
      <c r="E200" s="27">
        <v>1.7</v>
      </c>
      <c r="F200" s="26">
        <v>-3.3000000000000002E-2</v>
      </c>
      <c r="G200" s="26">
        <v>-4.5999999999999999E-2</v>
      </c>
      <c r="H200" s="26">
        <v>-2E-3</v>
      </c>
      <c r="I200" s="39" t="s">
        <v>466</v>
      </c>
    </row>
    <row r="201" spans="1:9">
      <c r="A201" s="25" t="s">
        <v>250</v>
      </c>
      <c r="B201" s="27">
        <v>2.9</v>
      </c>
      <c r="C201" s="27">
        <v>2.6</v>
      </c>
      <c r="D201" s="27">
        <v>2.8</v>
      </c>
      <c r="E201" s="27">
        <v>3.1</v>
      </c>
      <c r="F201" s="26">
        <v>-8.9999999999999993E-3</v>
      </c>
      <c r="G201" s="26">
        <v>1.4E-2</v>
      </c>
      <c r="H201" s="26">
        <v>1.7999999999999999E-2</v>
      </c>
      <c r="I201" s="39" t="s">
        <v>465</v>
      </c>
    </row>
    <row r="202" spans="1:9">
      <c r="A202" s="25" t="s">
        <v>251</v>
      </c>
      <c r="B202" s="27">
        <v>4.5</v>
      </c>
      <c r="C202" s="27">
        <v>3.3</v>
      </c>
      <c r="D202" s="27">
        <v>4.3</v>
      </c>
      <c r="E202" s="27">
        <v>4.8</v>
      </c>
      <c r="F202" s="26">
        <v>-3.2000000000000001E-2</v>
      </c>
      <c r="G202" s="26">
        <v>5.5E-2</v>
      </c>
      <c r="H202" s="26">
        <v>2.1000000000000001E-2</v>
      </c>
      <c r="I202" s="39" t="s">
        <v>466</v>
      </c>
    </row>
    <row r="203" spans="1:9">
      <c r="A203" s="25" t="s">
        <v>252</v>
      </c>
      <c r="B203" s="27">
        <v>4.2</v>
      </c>
      <c r="C203" s="27">
        <v>3.1</v>
      </c>
      <c r="D203" s="27">
        <v>3.6</v>
      </c>
      <c r="E203" s="27">
        <v>4.7</v>
      </c>
      <c r="F203" s="26">
        <v>-2.9000000000000001E-2</v>
      </c>
      <c r="G203" s="26">
        <v>2.5999999999999999E-2</v>
      </c>
      <c r="H203" s="26">
        <v>4.9000000000000002E-2</v>
      </c>
      <c r="I203" s="39" t="s">
        <v>466</v>
      </c>
    </row>
    <row r="204" spans="1:9">
      <c r="A204" s="25" t="s">
        <v>253</v>
      </c>
      <c r="B204" s="27">
        <v>5.5</v>
      </c>
      <c r="C204" s="27">
        <v>4.7</v>
      </c>
      <c r="D204" s="27">
        <v>3.7</v>
      </c>
      <c r="E204" s="27">
        <v>3.5</v>
      </c>
      <c r="F204" s="26">
        <v>-1.4999999999999999E-2</v>
      </c>
      <c r="G204" s="26">
        <v>-4.5999999999999999E-2</v>
      </c>
      <c r="H204" s="26">
        <v>-0.01</v>
      </c>
      <c r="I204" s="39" t="s">
        <v>466</v>
      </c>
    </row>
    <row r="205" spans="1:9">
      <c r="A205" s="25" t="s">
        <v>254</v>
      </c>
      <c r="B205" s="27">
        <v>2.4</v>
      </c>
      <c r="C205" s="27">
        <v>2.1</v>
      </c>
      <c r="D205" s="27">
        <v>1.8</v>
      </c>
      <c r="E205" s="27">
        <v>1.5</v>
      </c>
      <c r="F205" s="26">
        <v>-1.4E-2</v>
      </c>
      <c r="G205" s="26">
        <v>-3.1E-2</v>
      </c>
      <c r="H205" s="26">
        <v>-2.7E-2</v>
      </c>
      <c r="I205" s="39" t="s">
        <v>466</v>
      </c>
    </row>
    <row r="206" spans="1:9">
      <c r="A206" s="25" t="s">
        <v>255</v>
      </c>
      <c r="B206" s="27" t="s">
        <v>52</v>
      </c>
      <c r="C206" s="27" t="s">
        <v>52</v>
      </c>
      <c r="D206" s="27" t="s">
        <v>52</v>
      </c>
      <c r="E206" s="27" t="s">
        <v>52</v>
      </c>
      <c r="F206" s="26" t="s">
        <v>52</v>
      </c>
      <c r="G206" s="26" t="s">
        <v>52</v>
      </c>
      <c r="H206" s="26" t="s">
        <v>52</v>
      </c>
      <c r="I206" s="39" t="s">
        <v>466</v>
      </c>
    </row>
    <row r="207" spans="1:9">
      <c r="A207" s="25" t="s">
        <v>256</v>
      </c>
      <c r="B207" s="27">
        <v>10.8</v>
      </c>
      <c r="C207" s="27">
        <v>5.0999999999999996</v>
      </c>
      <c r="D207" s="27">
        <v>4.5999999999999996</v>
      </c>
      <c r="E207" s="27">
        <v>4</v>
      </c>
      <c r="F207" s="26">
        <v>-7.2999999999999995E-2</v>
      </c>
      <c r="G207" s="26">
        <v>-0.02</v>
      </c>
      <c r="H207" s="26">
        <v>-2.1000000000000001E-2</v>
      </c>
      <c r="I207" s="39" t="s">
        <v>466</v>
      </c>
    </row>
    <row r="208" spans="1:9">
      <c r="A208" s="25" t="s">
        <v>257</v>
      </c>
      <c r="B208" s="27">
        <v>4.9000000000000004</v>
      </c>
      <c r="C208" s="27">
        <v>5.0999999999999996</v>
      </c>
      <c r="D208" s="27">
        <v>5.0999999999999996</v>
      </c>
      <c r="E208" s="27">
        <v>4.4000000000000004</v>
      </c>
      <c r="F208" s="26">
        <v>3.0000000000000001E-3</v>
      </c>
      <c r="G208" s="26">
        <v>-1E-3</v>
      </c>
      <c r="H208" s="26">
        <v>-2.1999999999999999E-2</v>
      </c>
      <c r="I208" s="39" t="s">
        <v>466</v>
      </c>
    </row>
    <row r="209" spans="1:9">
      <c r="A209" s="25" t="s">
        <v>258</v>
      </c>
      <c r="B209" s="27" t="s">
        <v>52</v>
      </c>
      <c r="C209" s="27">
        <v>1.4</v>
      </c>
      <c r="D209" s="27">
        <v>1.8</v>
      </c>
      <c r="E209" s="27">
        <v>2.4</v>
      </c>
      <c r="F209" s="26" t="s">
        <v>52</v>
      </c>
      <c r="G209" s="26">
        <v>4.8000000000000001E-2</v>
      </c>
      <c r="H209" s="26">
        <v>5.0999999999999997E-2</v>
      </c>
      <c r="I209" s="39" t="s">
        <v>465</v>
      </c>
    </row>
    <row r="210" spans="1:9">
      <c r="A210" s="25" t="s">
        <v>259</v>
      </c>
      <c r="B210" s="27">
        <v>10.6</v>
      </c>
      <c r="C210" s="27">
        <v>12.3</v>
      </c>
      <c r="D210" s="27">
        <v>9.1999999999999993</v>
      </c>
      <c r="E210" s="27">
        <v>8.6</v>
      </c>
      <c r="F210" s="26">
        <v>1.4999999999999999E-2</v>
      </c>
      <c r="G210" s="26">
        <v>-5.7000000000000002E-2</v>
      </c>
      <c r="H210" s="26">
        <v>-1.0999999999999999E-2</v>
      </c>
      <c r="I210" s="39" t="s">
        <v>466</v>
      </c>
    </row>
    <row r="211" spans="1:9">
      <c r="A211" s="25" t="s">
        <v>260</v>
      </c>
      <c r="B211" s="27">
        <v>3</v>
      </c>
      <c r="C211" s="27">
        <v>3.5</v>
      </c>
      <c r="D211" s="27">
        <v>3.1</v>
      </c>
      <c r="E211" s="27">
        <v>4.7</v>
      </c>
      <c r="F211" s="26">
        <v>1.4E-2</v>
      </c>
      <c r="G211" s="26">
        <v>-2.5999999999999999E-2</v>
      </c>
      <c r="H211" s="26">
        <v>7.1999999999999995E-2</v>
      </c>
      <c r="I211" s="39" t="s">
        <v>465</v>
      </c>
    </row>
    <row r="212" spans="1:9">
      <c r="A212" s="25" t="s">
        <v>261</v>
      </c>
      <c r="B212" s="27">
        <v>18.8</v>
      </c>
      <c r="C212" s="27">
        <v>21.4</v>
      </c>
      <c r="D212" s="27">
        <v>18.3</v>
      </c>
      <c r="E212" s="27">
        <v>18.7</v>
      </c>
      <c r="F212" s="26">
        <v>1.2999999999999999E-2</v>
      </c>
      <c r="G212" s="26">
        <v>-3.1E-2</v>
      </c>
      <c r="H212" s="26">
        <v>4.0000000000000001E-3</v>
      </c>
      <c r="I212" s="39" t="s">
        <v>466</v>
      </c>
    </row>
    <row r="213" spans="1:9">
      <c r="A213" s="25" t="s">
        <v>262</v>
      </c>
      <c r="B213" s="27">
        <v>4.0999999999999996</v>
      </c>
      <c r="C213" s="27">
        <v>3.8</v>
      </c>
      <c r="D213" s="27">
        <v>3.7</v>
      </c>
      <c r="E213" s="27">
        <v>3.8</v>
      </c>
      <c r="F213" s="26">
        <v>-7.0000000000000001E-3</v>
      </c>
      <c r="G213" s="26">
        <v>-6.0000000000000001E-3</v>
      </c>
      <c r="H213" s="26">
        <v>7.0000000000000001E-3</v>
      </c>
      <c r="I213" s="39" t="s">
        <v>466</v>
      </c>
    </row>
    <row r="214" spans="1:9">
      <c r="A214" s="25" t="s">
        <v>263</v>
      </c>
      <c r="B214" s="27">
        <v>3.2</v>
      </c>
      <c r="C214" s="27">
        <v>3</v>
      </c>
      <c r="D214" s="27">
        <v>2.6</v>
      </c>
      <c r="E214" s="27">
        <v>2.5</v>
      </c>
      <c r="F214" s="26">
        <v>-7.0000000000000001E-3</v>
      </c>
      <c r="G214" s="26">
        <v>-2.8000000000000001E-2</v>
      </c>
      <c r="H214" s="26">
        <v>-8.9999999999999993E-3</v>
      </c>
      <c r="I214" s="39" t="s">
        <v>466</v>
      </c>
    </row>
    <row r="215" spans="1:9">
      <c r="A215" s="25" t="s">
        <v>264</v>
      </c>
      <c r="B215" s="27">
        <v>30.4</v>
      </c>
      <c r="C215" s="27">
        <v>12.6</v>
      </c>
      <c r="D215" s="27">
        <v>10.1</v>
      </c>
      <c r="E215" s="27">
        <v>10.199999999999999</v>
      </c>
      <c r="F215" s="26">
        <v>-8.5000000000000006E-2</v>
      </c>
      <c r="G215" s="26">
        <v>-4.3999999999999997E-2</v>
      </c>
      <c r="H215" s="26">
        <v>2E-3</v>
      </c>
      <c r="I215" s="39" t="s">
        <v>466</v>
      </c>
    </row>
    <row r="216" spans="1:9">
      <c r="A216" s="25" t="s">
        <v>265</v>
      </c>
      <c r="B216" s="27" t="s">
        <v>52</v>
      </c>
      <c r="C216" s="27" t="s">
        <v>52</v>
      </c>
      <c r="D216" s="27">
        <v>4.8</v>
      </c>
      <c r="E216" s="27">
        <v>6</v>
      </c>
      <c r="F216" s="26" t="s">
        <v>52</v>
      </c>
      <c r="G216" s="26" t="s">
        <v>52</v>
      </c>
      <c r="H216" s="26">
        <v>3.7999999999999999E-2</v>
      </c>
      <c r="I216" s="39" t="s">
        <v>465</v>
      </c>
    </row>
    <row r="217" spans="1:9">
      <c r="A217" s="25" t="s">
        <v>266</v>
      </c>
      <c r="B217" s="27">
        <v>2.8</v>
      </c>
      <c r="C217" s="27">
        <v>4</v>
      </c>
      <c r="D217" s="27">
        <v>3</v>
      </c>
      <c r="E217" s="27">
        <v>2.8</v>
      </c>
      <c r="F217" s="26">
        <v>3.5999999999999997E-2</v>
      </c>
      <c r="G217" s="26">
        <v>-5.7000000000000002E-2</v>
      </c>
      <c r="H217" s="26">
        <v>-1.2E-2</v>
      </c>
      <c r="I217" s="39" t="s">
        <v>465</v>
      </c>
    </row>
    <row r="218" spans="1:9">
      <c r="A218" s="25" t="s">
        <v>267</v>
      </c>
      <c r="B218" s="27">
        <v>13.4</v>
      </c>
      <c r="C218" s="27">
        <v>10.199999999999999</v>
      </c>
      <c r="D218" s="27">
        <v>9.6999999999999993</v>
      </c>
      <c r="E218" s="27">
        <v>10.199999999999999</v>
      </c>
      <c r="F218" s="26">
        <v>-2.7E-2</v>
      </c>
      <c r="G218" s="26">
        <v>-0.01</v>
      </c>
      <c r="H218" s="26">
        <v>8.0000000000000002E-3</v>
      </c>
      <c r="I218" s="39" t="s">
        <v>465</v>
      </c>
    </row>
    <row r="219" spans="1:9">
      <c r="A219" s="25" t="s">
        <v>268</v>
      </c>
      <c r="B219" s="27">
        <v>15.8</v>
      </c>
      <c r="C219" s="27">
        <v>10.3</v>
      </c>
      <c r="D219" s="27">
        <v>8.1</v>
      </c>
      <c r="E219" s="27">
        <v>6.9</v>
      </c>
      <c r="F219" s="26">
        <v>-4.2000000000000003E-2</v>
      </c>
      <c r="G219" s="26">
        <v>-4.7E-2</v>
      </c>
      <c r="H219" s="26">
        <v>-2.5999999999999999E-2</v>
      </c>
      <c r="I219" s="39" t="s">
        <v>466</v>
      </c>
    </row>
    <row r="220" spans="1:9">
      <c r="A220" s="25" t="s">
        <v>269</v>
      </c>
      <c r="B220" s="27">
        <v>4.0999999999999996</v>
      </c>
      <c r="C220" s="27">
        <v>5.4</v>
      </c>
      <c r="D220" s="27">
        <v>5.8</v>
      </c>
      <c r="E220" s="27">
        <v>5.5</v>
      </c>
      <c r="F220" s="26">
        <v>2.5999999999999999E-2</v>
      </c>
      <c r="G220" s="26">
        <v>1.7000000000000001E-2</v>
      </c>
      <c r="H220" s="26">
        <v>-0.01</v>
      </c>
      <c r="I220" s="39" t="s">
        <v>466</v>
      </c>
    </row>
    <row r="221" spans="1:9">
      <c r="A221" s="25" t="s">
        <v>270</v>
      </c>
      <c r="B221" s="27">
        <v>4.0999999999999996</v>
      </c>
      <c r="C221" s="27">
        <v>3.2</v>
      </c>
      <c r="D221" s="27">
        <v>2.6</v>
      </c>
      <c r="E221" s="27">
        <v>2.2000000000000002</v>
      </c>
      <c r="F221" s="26">
        <v>-2.3E-2</v>
      </c>
      <c r="G221" s="26">
        <v>-4.2000000000000003E-2</v>
      </c>
      <c r="H221" s="26">
        <v>-2.7E-2</v>
      </c>
      <c r="I221" s="39" t="s">
        <v>466</v>
      </c>
    </row>
    <row r="222" spans="1:9">
      <c r="A222" s="25" t="s">
        <v>271</v>
      </c>
      <c r="B222" s="27">
        <v>12.4</v>
      </c>
      <c r="C222" s="27">
        <v>9.1999999999999993</v>
      </c>
      <c r="D222" s="27">
        <v>7.8</v>
      </c>
      <c r="E222" s="27">
        <v>6.4</v>
      </c>
      <c r="F222" s="26">
        <v>-0.03</v>
      </c>
      <c r="G222" s="26">
        <v>-3.3000000000000002E-2</v>
      </c>
      <c r="H222" s="26">
        <v>-3.2000000000000001E-2</v>
      </c>
      <c r="I222" s="39" t="s">
        <v>466</v>
      </c>
    </row>
    <row r="223" spans="1:9">
      <c r="A223" s="25" t="s">
        <v>272</v>
      </c>
      <c r="B223" s="27">
        <v>6.7</v>
      </c>
      <c r="C223" s="27">
        <v>5.5</v>
      </c>
      <c r="D223" s="27">
        <v>4.9000000000000004</v>
      </c>
      <c r="E223" s="27">
        <v>4.2</v>
      </c>
      <c r="F223" s="26">
        <v>-0.02</v>
      </c>
      <c r="G223" s="26">
        <v>-2.4E-2</v>
      </c>
      <c r="H223" s="26">
        <v>-2.3E-2</v>
      </c>
      <c r="I223" s="39" t="s">
        <v>466</v>
      </c>
    </row>
    <row r="224" spans="1:9">
      <c r="A224" s="25" t="s">
        <v>273</v>
      </c>
      <c r="B224" s="27" t="s">
        <v>52</v>
      </c>
      <c r="C224" s="27" t="s">
        <v>52</v>
      </c>
      <c r="D224" s="27" t="s">
        <v>52</v>
      </c>
      <c r="E224" s="27" t="s">
        <v>52</v>
      </c>
      <c r="F224" s="26" t="s">
        <v>52</v>
      </c>
      <c r="G224" s="26" t="s">
        <v>52</v>
      </c>
      <c r="H224" s="26" t="s">
        <v>52</v>
      </c>
      <c r="I224" s="39" t="s">
        <v>465</v>
      </c>
    </row>
    <row r="225" spans="1:9">
      <c r="A225" s="25" t="s">
        <v>274</v>
      </c>
      <c r="B225" s="27">
        <v>2.7</v>
      </c>
      <c r="C225" s="27">
        <v>2.6</v>
      </c>
      <c r="D225" s="27">
        <v>2.7</v>
      </c>
      <c r="E225" s="27">
        <v>2.9</v>
      </c>
      <c r="F225" s="26">
        <v>-3.0000000000000001E-3</v>
      </c>
      <c r="G225" s="26">
        <v>8.9999999999999993E-3</v>
      </c>
      <c r="H225" s="26">
        <v>1.2999999999999999E-2</v>
      </c>
      <c r="I225" s="39" t="s">
        <v>466</v>
      </c>
    </row>
    <row r="226" spans="1:9">
      <c r="A226" s="25" t="s">
        <v>275</v>
      </c>
      <c r="B226" s="27">
        <v>26.4</v>
      </c>
      <c r="C226" s="27">
        <v>13.4</v>
      </c>
      <c r="D226" s="27">
        <v>7.5</v>
      </c>
      <c r="E226" s="27">
        <v>7.6</v>
      </c>
      <c r="F226" s="26">
        <v>-6.6000000000000003E-2</v>
      </c>
      <c r="G226" s="26">
        <v>-0.11</v>
      </c>
      <c r="H226" s="26">
        <v>2E-3</v>
      </c>
      <c r="I226" s="39" t="s">
        <v>466</v>
      </c>
    </row>
    <row r="227" spans="1:9">
      <c r="A227" s="25" t="s">
        <v>276</v>
      </c>
      <c r="B227" s="27">
        <v>4.0999999999999996</v>
      </c>
      <c r="C227" s="27">
        <v>4.2</v>
      </c>
      <c r="D227" s="27">
        <v>4.0999999999999996</v>
      </c>
      <c r="E227" s="27">
        <v>5.2</v>
      </c>
      <c r="F227" s="26">
        <v>2E-3</v>
      </c>
      <c r="G227" s="26">
        <v>-5.0000000000000001E-3</v>
      </c>
      <c r="H227" s="26">
        <v>3.9E-2</v>
      </c>
      <c r="I227" s="39" t="s">
        <v>465</v>
      </c>
    </row>
    <row r="228" spans="1:9">
      <c r="A228" s="25" t="s">
        <v>277</v>
      </c>
      <c r="B228" s="27">
        <v>6.3</v>
      </c>
      <c r="C228" s="27">
        <v>5.9</v>
      </c>
      <c r="D228" s="27">
        <v>5</v>
      </c>
      <c r="E228" s="27">
        <v>8.3000000000000007</v>
      </c>
      <c r="F228" s="26">
        <v>-5.0000000000000001E-3</v>
      </c>
      <c r="G228" s="26">
        <v>-3.4000000000000002E-2</v>
      </c>
      <c r="H228" s="26">
        <v>8.8999999999999996E-2</v>
      </c>
      <c r="I228" s="39" t="s">
        <v>466</v>
      </c>
    </row>
    <row r="229" spans="1:9">
      <c r="A229" s="25" t="s">
        <v>278</v>
      </c>
      <c r="B229" s="27">
        <v>4.2</v>
      </c>
      <c r="C229" s="27">
        <v>4.4000000000000004</v>
      </c>
      <c r="D229" s="27">
        <v>3.5</v>
      </c>
      <c r="E229" s="27">
        <v>3.8</v>
      </c>
      <c r="F229" s="26">
        <v>5.0000000000000001E-3</v>
      </c>
      <c r="G229" s="26">
        <v>-4.3999999999999997E-2</v>
      </c>
      <c r="H229" s="26">
        <v>1.4E-2</v>
      </c>
      <c r="I229" s="39" t="s">
        <v>466</v>
      </c>
    </row>
    <row r="230" spans="1:9">
      <c r="A230" s="25" t="s">
        <v>279</v>
      </c>
      <c r="B230" s="27" t="s">
        <v>52</v>
      </c>
      <c r="C230" s="27" t="s">
        <v>52</v>
      </c>
      <c r="D230" s="27" t="s">
        <v>52</v>
      </c>
      <c r="E230" s="27" t="s">
        <v>52</v>
      </c>
      <c r="F230" s="26" t="s">
        <v>52</v>
      </c>
      <c r="G230" s="26" t="s">
        <v>52</v>
      </c>
      <c r="H230" s="26" t="s">
        <v>52</v>
      </c>
      <c r="I230" s="39" t="s">
        <v>465</v>
      </c>
    </row>
    <row r="231" spans="1:9">
      <c r="A231" s="25" t="s">
        <v>280</v>
      </c>
      <c r="B231" s="27">
        <v>2.9</v>
      </c>
      <c r="C231" s="27">
        <v>3.1</v>
      </c>
      <c r="D231" s="27">
        <v>2.2000000000000002</v>
      </c>
      <c r="E231" s="27">
        <v>2.1</v>
      </c>
      <c r="F231" s="26">
        <v>8.0000000000000002E-3</v>
      </c>
      <c r="G231" s="26">
        <v>-6.6000000000000003E-2</v>
      </c>
      <c r="H231" s="26">
        <v>-1.2E-2</v>
      </c>
      <c r="I231" s="39" t="s">
        <v>466</v>
      </c>
    </row>
    <row r="232" spans="1:9">
      <c r="A232" s="25" t="s">
        <v>281</v>
      </c>
      <c r="B232" s="27">
        <v>12.8</v>
      </c>
      <c r="C232" s="27">
        <v>8.3000000000000007</v>
      </c>
      <c r="D232" s="27">
        <v>7.8</v>
      </c>
      <c r="E232" s="27">
        <v>7.8</v>
      </c>
      <c r="F232" s="26">
        <v>-4.2000000000000003E-2</v>
      </c>
      <c r="G232" s="26">
        <v>-1.2E-2</v>
      </c>
      <c r="H232" s="26">
        <v>0</v>
      </c>
      <c r="I232" s="39" t="s">
        <v>466</v>
      </c>
    </row>
    <row r="233" spans="1:9">
      <c r="A233" s="25" t="s">
        <v>282</v>
      </c>
      <c r="B233" s="27">
        <v>12.6</v>
      </c>
      <c r="C233" s="27">
        <v>17.8</v>
      </c>
      <c r="D233" s="27">
        <v>14.6</v>
      </c>
      <c r="E233" s="27">
        <v>14.8</v>
      </c>
      <c r="F233" s="26">
        <v>3.5999999999999997E-2</v>
      </c>
      <c r="G233" s="26">
        <v>-3.9E-2</v>
      </c>
      <c r="H233" s="26">
        <v>2E-3</v>
      </c>
      <c r="I233" s="39" t="s">
        <v>466</v>
      </c>
    </row>
    <row r="234" spans="1:9">
      <c r="A234" s="25" t="s">
        <v>283</v>
      </c>
      <c r="B234" s="27">
        <v>6.1</v>
      </c>
      <c r="C234" s="27">
        <v>5.5</v>
      </c>
      <c r="D234" s="27">
        <v>4.9000000000000004</v>
      </c>
      <c r="E234" s="27">
        <v>4.5999999999999996</v>
      </c>
      <c r="F234" s="26">
        <v>-0.01</v>
      </c>
      <c r="G234" s="26">
        <v>-2.1000000000000001E-2</v>
      </c>
      <c r="H234" s="26">
        <v>-1.2E-2</v>
      </c>
      <c r="I234" s="39" t="s">
        <v>467</v>
      </c>
    </row>
    <row r="235" spans="1:9">
      <c r="A235" s="25" t="s">
        <v>286</v>
      </c>
      <c r="B235" s="27">
        <v>5.9</v>
      </c>
      <c r="C235" s="27">
        <v>5</v>
      </c>
      <c r="D235" s="27">
        <v>4.4000000000000004</v>
      </c>
      <c r="E235" s="27">
        <v>4</v>
      </c>
      <c r="F235" s="26">
        <v>-1.7000000000000001E-2</v>
      </c>
      <c r="G235" s="26">
        <v>-2.4E-2</v>
      </c>
      <c r="H235" s="26">
        <v>-1.4E-2</v>
      </c>
      <c r="I235" s="39" t="s">
        <v>467</v>
      </c>
    </row>
    <row r="236" spans="1:9">
      <c r="A236" s="25" t="s">
        <v>287</v>
      </c>
      <c r="B236" s="27">
        <v>6.8</v>
      </c>
      <c r="C236" s="27">
        <v>5.6</v>
      </c>
      <c r="D236" s="27">
        <v>5</v>
      </c>
      <c r="E236" s="27">
        <v>4.4000000000000004</v>
      </c>
      <c r="F236" s="26">
        <v>-1.9E-2</v>
      </c>
      <c r="G236" s="26">
        <v>-2.1999999999999999E-2</v>
      </c>
      <c r="H236" s="26">
        <v>-2.1000000000000001E-2</v>
      </c>
      <c r="I236" s="39" t="s">
        <v>467</v>
      </c>
    </row>
    <row r="237" spans="1:9">
      <c r="A237" s="25" t="s">
        <v>288</v>
      </c>
      <c r="B237" s="27">
        <v>5.2</v>
      </c>
      <c r="C237" s="27">
        <v>4.5</v>
      </c>
      <c r="D237" s="27">
        <v>3.9</v>
      </c>
      <c r="E237" s="27">
        <v>3.7</v>
      </c>
      <c r="F237" s="26">
        <v>-1.4999999999999999E-2</v>
      </c>
      <c r="G237" s="26">
        <v>-2.5999999999999999E-2</v>
      </c>
      <c r="H237" s="26">
        <v>-8.0000000000000002E-3</v>
      </c>
      <c r="I237" s="39" t="s">
        <v>467</v>
      </c>
    </row>
    <row r="238" spans="1:9">
      <c r="A238" s="25" t="s">
        <v>289</v>
      </c>
      <c r="B238" s="27">
        <v>3.8</v>
      </c>
      <c r="C238" s="27">
        <v>3.6</v>
      </c>
      <c r="D238" s="27">
        <v>3.5</v>
      </c>
      <c r="E238" s="27">
        <v>3.4</v>
      </c>
      <c r="F238" s="26">
        <v>-4.0000000000000001E-3</v>
      </c>
      <c r="G238" s="26">
        <v>-7.0000000000000001E-3</v>
      </c>
      <c r="H238" s="26">
        <v>-6.0000000000000001E-3</v>
      </c>
      <c r="I238" s="39" t="s">
        <v>467</v>
      </c>
    </row>
    <row r="239" spans="1:9">
      <c r="A239" s="25" t="s">
        <v>290</v>
      </c>
      <c r="B239" s="27">
        <v>6.9</v>
      </c>
      <c r="C239" s="27">
        <v>5.6</v>
      </c>
      <c r="D239" s="27">
        <v>5</v>
      </c>
      <c r="E239" s="27">
        <v>4.5999999999999996</v>
      </c>
      <c r="F239" s="26">
        <v>-0.02</v>
      </c>
      <c r="G239" s="26">
        <v>-2.3E-2</v>
      </c>
      <c r="H239" s="26">
        <v>-1.2999999999999999E-2</v>
      </c>
      <c r="I239" s="39" t="s">
        <v>467</v>
      </c>
    </row>
    <row r="240" spans="1:9">
      <c r="A240" s="25" t="s">
        <v>291</v>
      </c>
      <c r="B240" s="27">
        <v>15.7</v>
      </c>
      <c r="C240" s="27">
        <v>9.9</v>
      </c>
      <c r="D240" s="27">
        <v>6.5</v>
      </c>
      <c r="E240" s="27">
        <v>6.7</v>
      </c>
      <c r="F240" s="26">
        <v>-4.3999999999999997E-2</v>
      </c>
      <c r="G240" s="26">
        <v>-8.2000000000000003E-2</v>
      </c>
      <c r="H240" s="26">
        <v>5.0000000000000001E-3</v>
      </c>
      <c r="I240" s="39" t="s">
        <v>467</v>
      </c>
    </row>
    <row r="241" spans="1:9">
      <c r="A241" s="25" t="s">
        <v>292</v>
      </c>
      <c r="B241" s="27">
        <v>6.3</v>
      </c>
      <c r="C241" s="27">
        <v>5.3</v>
      </c>
      <c r="D241" s="27">
        <v>4.9000000000000004</v>
      </c>
      <c r="E241" s="27">
        <v>4.5</v>
      </c>
      <c r="F241" s="26">
        <v>-1.7000000000000001E-2</v>
      </c>
      <c r="G241" s="26">
        <v>-1.6E-2</v>
      </c>
      <c r="H241" s="26">
        <v>-1.4999999999999999E-2</v>
      </c>
      <c r="I241" s="39" t="s">
        <v>467</v>
      </c>
    </row>
    <row r="242" spans="1:9">
      <c r="A242" s="25" t="s">
        <v>293</v>
      </c>
      <c r="B242" s="27">
        <v>7</v>
      </c>
      <c r="C242" s="27">
        <v>6.7</v>
      </c>
      <c r="D242" s="27">
        <v>5.7</v>
      </c>
      <c r="E242" s="27">
        <v>5.2</v>
      </c>
      <c r="F242" s="26">
        <v>-4.0000000000000001E-3</v>
      </c>
      <c r="G242" s="26">
        <v>-3.1E-2</v>
      </c>
      <c r="H242" s="26">
        <v>-1.4E-2</v>
      </c>
      <c r="I242" s="39" t="s">
        <v>467</v>
      </c>
    </row>
    <row r="243" spans="1:9">
      <c r="A243" s="25" t="s">
        <v>294</v>
      </c>
      <c r="B243" s="27">
        <v>7.5</v>
      </c>
      <c r="C243" s="27">
        <v>7.3</v>
      </c>
      <c r="D243" s="27">
        <v>6.2</v>
      </c>
      <c r="E243" s="27">
        <v>5.7</v>
      </c>
      <c r="F243" s="26">
        <v>-3.0000000000000001E-3</v>
      </c>
      <c r="G243" s="26">
        <v>-3.2000000000000001E-2</v>
      </c>
      <c r="H243" s="26">
        <v>-1.4999999999999999E-2</v>
      </c>
      <c r="I243" s="39" t="s">
        <v>467</v>
      </c>
    </row>
    <row r="244" spans="1:9">
      <c r="A244" s="25" t="s">
        <v>295</v>
      </c>
      <c r="B244" s="27">
        <v>5.0999999999999996</v>
      </c>
      <c r="C244" s="27">
        <v>4.3</v>
      </c>
      <c r="D244" s="27">
        <v>3.7</v>
      </c>
      <c r="E244" s="27">
        <v>3.5</v>
      </c>
      <c r="F244" s="26">
        <v>-1.7000000000000001E-2</v>
      </c>
      <c r="G244" s="26">
        <v>-2.9000000000000001E-2</v>
      </c>
      <c r="H244" s="26">
        <v>-0.01</v>
      </c>
      <c r="I244" s="39" t="s">
        <v>467</v>
      </c>
    </row>
    <row r="245" spans="1:9">
      <c r="A245" s="25" t="s">
        <v>296</v>
      </c>
      <c r="B245" s="27">
        <v>4.4000000000000004</v>
      </c>
      <c r="C245" s="27">
        <v>4.5</v>
      </c>
      <c r="D245" s="27">
        <v>4.4000000000000004</v>
      </c>
      <c r="E245" s="27">
        <v>4.0999999999999996</v>
      </c>
      <c r="F245" s="26">
        <v>2E-3</v>
      </c>
      <c r="G245" s="26">
        <v>-5.0000000000000001E-3</v>
      </c>
      <c r="H245" s="26">
        <v>-0.01</v>
      </c>
      <c r="I245" s="39" t="s">
        <v>467</v>
      </c>
    </row>
    <row r="246" spans="1:9">
      <c r="A246" s="25" t="s">
        <v>297</v>
      </c>
      <c r="B246" s="27">
        <v>4.7</v>
      </c>
      <c r="C246" s="27">
        <v>4.9000000000000004</v>
      </c>
      <c r="D246" s="27">
        <v>4.5</v>
      </c>
      <c r="E246" s="27">
        <v>4.3</v>
      </c>
      <c r="F246" s="26">
        <v>3.0000000000000001E-3</v>
      </c>
      <c r="G246" s="26">
        <v>-1.2999999999999999E-2</v>
      </c>
      <c r="H246" s="26">
        <v>-0.01</v>
      </c>
      <c r="I246" s="39" t="s">
        <v>467</v>
      </c>
    </row>
    <row r="247" spans="1:9">
      <c r="A247" s="25" t="s">
        <v>298</v>
      </c>
      <c r="B247" s="27">
        <v>3.7</v>
      </c>
      <c r="C247" s="27">
        <v>3.7</v>
      </c>
      <c r="D247" s="27">
        <v>4</v>
      </c>
      <c r="E247" s="27">
        <v>3.8</v>
      </c>
      <c r="F247" s="26">
        <v>-1E-3</v>
      </c>
      <c r="G247" s="26">
        <v>1.4E-2</v>
      </c>
      <c r="H247" s="26">
        <v>-7.0000000000000001E-3</v>
      </c>
      <c r="I247" s="39" t="s">
        <v>467</v>
      </c>
    </row>
    <row r="248" spans="1:9">
      <c r="A248" s="25" t="s">
        <v>299</v>
      </c>
      <c r="B248" s="27">
        <v>8.8000000000000007</v>
      </c>
      <c r="C248" s="27">
        <v>6.9</v>
      </c>
      <c r="D248" s="27">
        <v>6.3</v>
      </c>
      <c r="E248" s="27">
        <v>6.1</v>
      </c>
      <c r="F248" s="26">
        <v>-2.4E-2</v>
      </c>
      <c r="G248" s="26">
        <v>-1.9E-2</v>
      </c>
      <c r="H248" s="26">
        <v>-5.0000000000000001E-3</v>
      </c>
      <c r="I248" s="39" t="s">
        <v>467</v>
      </c>
    </row>
    <row r="249" spans="1:9">
      <c r="A249" s="25" t="s">
        <v>300</v>
      </c>
      <c r="B249" s="27">
        <v>5.9</v>
      </c>
      <c r="C249" s="27">
        <v>5.0999999999999996</v>
      </c>
      <c r="D249" s="27">
        <v>4.5999999999999996</v>
      </c>
      <c r="E249" s="27">
        <v>4.0999999999999996</v>
      </c>
      <c r="F249" s="26">
        <v>-1.4999999999999999E-2</v>
      </c>
      <c r="G249" s="26">
        <v>-2.1999999999999999E-2</v>
      </c>
      <c r="H249" s="26">
        <v>-1.7999999999999999E-2</v>
      </c>
      <c r="I249" s="39" t="s">
        <v>467</v>
      </c>
    </row>
    <row r="250" spans="1:9">
      <c r="A250" s="25" t="s">
        <v>301</v>
      </c>
      <c r="B250" s="27">
        <v>5.3</v>
      </c>
      <c r="C250" s="27">
        <v>5.6</v>
      </c>
      <c r="D250" s="27">
        <v>5.6</v>
      </c>
      <c r="E250" s="27">
        <v>5.9</v>
      </c>
      <c r="F250" s="26">
        <v>6.0000000000000001E-3</v>
      </c>
      <c r="G250" s="26">
        <v>1E-3</v>
      </c>
      <c r="H250" s="26">
        <v>7.0000000000000001E-3</v>
      </c>
      <c r="I250" s="39" t="s">
        <v>467</v>
      </c>
    </row>
    <row r="251" spans="1:9">
      <c r="A251" s="25" t="s">
        <v>302</v>
      </c>
      <c r="B251" s="27">
        <v>6</v>
      </c>
      <c r="C251" s="27">
        <v>5.0999999999999996</v>
      </c>
      <c r="D251" s="27">
        <v>4.5</v>
      </c>
      <c r="E251" s="27">
        <v>4.0999999999999996</v>
      </c>
      <c r="F251" s="26">
        <v>-1.4999999999999999E-2</v>
      </c>
      <c r="G251" s="26">
        <v>-2.3E-2</v>
      </c>
      <c r="H251" s="26">
        <v>-1.9E-2</v>
      </c>
      <c r="I251" s="39" t="s">
        <v>467</v>
      </c>
    </row>
    <row r="252" spans="1:9">
      <c r="A252" s="25" t="s">
        <v>303</v>
      </c>
      <c r="B252" s="27">
        <v>6.5</v>
      </c>
      <c r="C252" s="27">
        <v>5.0999999999999996</v>
      </c>
      <c r="D252" s="27">
        <v>4.8</v>
      </c>
      <c r="E252" s="27">
        <v>4.5999999999999996</v>
      </c>
      <c r="F252" s="26">
        <v>-2.5000000000000001E-2</v>
      </c>
      <c r="G252" s="26">
        <v>-8.0000000000000002E-3</v>
      </c>
      <c r="H252" s="26">
        <v>-8.0000000000000002E-3</v>
      </c>
      <c r="I252" s="39" t="s">
        <v>467</v>
      </c>
    </row>
    <row r="253" spans="1:9">
      <c r="A253" s="25" t="s">
        <v>304</v>
      </c>
      <c r="B253" s="27">
        <v>3.8</v>
      </c>
      <c r="C253" s="27">
        <v>3.2</v>
      </c>
      <c r="D253" s="27">
        <v>3</v>
      </c>
      <c r="E253" s="27">
        <v>2.8</v>
      </c>
      <c r="F253" s="26">
        <v>-1.9E-2</v>
      </c>
      <c r="G253" s="26">
        <v>-8.9999999999999993E-3</v>
      </c>
      <c r="H253" s="26">
        <v>-1.4E-2</v>
      </c>
      <c r="I253" s="39" t="s">
        <v>467</v>
      </c>
    </row>
    <row r="254" spans="1:9">
      <c r="A254" s="25" t="s">
        <v>305</v>
      </c>
      <c r="B254" s="27">
        <v>11.1</v>
      </c>
      <c r="C254" s="27">
        <v>7.7</v>
      </c>
      <c r="D254" s="27">
        <v>6.1</v>
      </c>
      <c r="E254" s="27">
        <v>6.1</v>
      </c>
      <c r="F254" s="26">
        <v>-3.5000000000000003E-2</v>
      </c>
      <c r="G254" s="26">
        <v>-4.5999999999999999E-2</v>
      </c>
      <c r="H254" s="26">
        <v>1E-3</v>
      </c>
      <c r="I254" s="39" t="s">
        <v>467</v>
      </c>
    </row>
    <row r="255" spans="1:9">
      <c r="A255" s="25" t="s">
        <v>306</v>
      </c>
      <c r="B255" s="27">
        <v>6.7</v>
      </c>
      <c r="C255" s="27">
        <v>5.6</v>
      </c>
      <c r="D255" s="27">
        <v>5.4</v>
      </c>
      <c r="E255" s="27">
        <v>5.3</v>
      </c>
      <c r="F255" s="26">
        <v>-1.6E-2</v>
      </c>
      <c r="G255" s="26">
        <v>-7.0000000000000001E-3</v>
      </c>
      <c r="H255" s="26">
        <v>-6.0000000000000001E-3</v>
      </c>
      <c r="I255" s="39" t="s">
        <v>467</v>
      </c>
    </row>
    <row r="256" spans="1:9">
      <c r="A256" s="25" t="s">
        <v>307</v>
      </c>
      <c r="B256" s="27">
        <v>6.6</v>
      </c>
      <c r="C256" s="27">
        <v>6.2</v>
      </c>
      <c r="D256" s="27">
        <v>5.4</v>
      </c>
      <c r="E256" s="27">
        <v>5</v>
      </c>
      <c r="F256" s="26">
        <v>-7.0000000000000001E-3</v>
      </c>
      <c r="G256" s="26">
        <v>-2.8000000000000001E-2</v>
      </c>
      <c r="H256" s="26">
        <v>-1.2999999999999999E-2</v>
      </c>
      <c r="I256" s="39" t="s">
        <v>467</v>
      </c>
    </row>
    <row r="257" spans="1:26">
      <c r="A257" s="25" t="s">
        <v>308</v>
      </c>
      <c r="B257" s="27">
        <v>5.9</v>
      </c>
      <c r="C257" s="27">
        <v>5</v>
      </c>
      <c r="D257" s="27">
        <v>4.5</v>
      </c>
      <c r="E257" s="27">
        <v>4.0999999999999996</v>
      </c>
      <c r="F257" s="26">
        <v>-1.7000000000000001E-2</v>
      </c>
      <c r="G257" s="26">
        <v>-1.7999999999999999E-2</v>
      </c>
      <c r="H257" s="26">
        <v>-1.6E-2</v>
      </c>
      <c r="I257" s="39" t="s">
        <v>467</v>
      </c>
    </row>
    <row r="258" spans="1:26">
      <c r="A258" s="25" t="s">
        <v>309</v>
      </c>
      <c r="B258" s="27" t="s">
        <v>52</v>
      </c>
      <c r="C258" s="27" t="s">
        <v>52</v>
      </c>
      <c r="D258" s="27" t="s">
        <v>52</v>
      </c>
      <c r="E258" s="27" t="s">
        <v>52</v>
      </c>
      <c r="F258" s="26" t="s">
        <v>52</v>
      </c>
      <c r="G258" s="26" t="s">
        <v>52</v>
      </c>
      <c r="H258" s="26" t="s">
        <v>52</v>
      </c>
      <c r="I258" s="39" t="s">
        <v>467</v>
      </c>
    </row>
    <row r="259" spans="1:26">
      <c r="A259" s="25" t="s">
        <v>310</v>
      </c>
      <c r="B259" s="27">
        <v>3.3</v>
      </c>
      <c r="C259" s="27">
        <v>3.5</v>
      </c>
      <c r="D259" s="27">
        <v>3.2</v>
      </c>
      <c r="E259" s="27">
        <v>3</v>
      </c>
      <c r="F259" s="26">
        <v>4.0000000000000001E-3</v>
      </c>
      <c r="G259" s="26">
        <v>-1.7999999999999999E-2</v>
      </c>
      <c r="H259" s="26">
        <v>-8.0000000000000002E-3</v>
      </c>
      <c r="I259" s="39" t="s">
        <v>467</v>
      </c>
    </row>
    <row r="260" spans="1:26">
      <c r="A260" s="25" t="s">
        <v>311</v>
      </c>
      <c r="B260" s="27">
        <v>11</v>
      </c>
      <c r="C260" s="27">
        <v>8.6</v>
      </c>
      <c r="D260" s="27">
        <v>7.7</v>
      </c>
      <c r="E260" s="27">
        <v>6.8</v>
      </c>
      <c r="F260" s="26">
        <v>-2.4E-2</v>
      </c>
      <c r="G260" s="26">
        <v>-2.3E-2</v>
      </c>
      <c r="H260" s="26">
        <v>-1.9E-2</v>
      </c>
      <c r="I260" s="39" t="s">
        <v>467</v>
      </c>
    </row>
    <row r="261" spans="1:26">
      <c r="A261" s="25" t="s">
        <v>312</v>
      </c>
      <c r="B261" s="27">
        <v>10.199999999999999</v>
      </c>
      <c r="C261" s="27">
        <v>7.2</v>
      </c>
      <c r="D261" s="27">
        <v>6.3</v>
      </c>
      <c r="E261" s="27">
        <v>6.4</v>
      </c>
      <c r="F261" s="26">
        <v>-3.4000000000000002E-2</v>
      </c>
      <c r="G261" s="26">
        <v>-2.7E-2</v>
      </c>
      <c r="H261" s="26">
        <v>1E-3</v>
      </c>
      <c r="I261" s="39" t="s">
        <v>467</v>
      </c>
      <c r="Q261" s="46"/>
      <c r="R261" s="46"/>
      <c r="S261" s="46"/>
      <c r="T261" s="46"/>
      <c r="U261" s="46"/>
      <c r="V261" s="46"/>
      <c r="W261" s="46"/>
      <c r="X261" s="46"/>
      <c r="Y261" s="46"/>
      <c r="Z261" s="46"/>
    </row>
    <row r="262" spans="1:26">
      <c r="A262" s="25" t="s">
        <v>313</v>
      </c>
      <c r="B262" s="27">
        <v>5.7</v>
      </c>
      <c r="C262" s="27">
        <v>5.9</v>
      </c>
      <c r="D262" s="27">
        <v>5.9</v>
      </c>
      <c r="E262" s="27">
        <v>6.2</v>
      </c>
      <c r="F262" s="26">
        <v>3.0000000000000001E-3</v>
      </c>
      <c r="G262" s="26">
        <v>-1E-3</v>
      </c>
      <c r="H262" s="26">
        <v>8.0000000000000002E-3</v>
      </c>
      <c r="I262" s="39" t="s">
        <v>467</v>
      </c>
      <c r="Q262" s="46"/>
      <c r="R262" s="46"/>
      <c r="S262" s="46"/>
      <c r="T262" s="46"/>
      <c r="U262" s="46"/>
      <c r="V262" s="46"/>
      <c r="W262" s="46"/>
      <c r="X262" s="46"/>
      <c r="Y262" s="46"/>
      <c r="Z262" s="46"/>
    </row>
    <row r="263" spans="1:26">
      <c r="A263" s="25" t="s">
        <v>314</v>
      </c>
      <c r="B263" s="27">
        <v>9.5</v>
      </c>
      <c r="C263" s="27">
        <v>8.8000000000000007</v>
      </c>
      <c r="D263" s="27">
        <v>8.6</v>
      </c>
      <c r="E263" s="27">
        <v>8.6999999999999993</v>
      </c>
      <c r="F263" s="26">
        <v>-7.0000000000000001E-3</v>
      </c>
      <c r="G263" s="26">
        <v>-5.0000000000000001E-3</v>
      </c>
      <c r="H263" s="26">
        <v>2E-3</v>
      </c>
      <c r="I263" s="39" t="s">
        <v>467</v>
      </c>
      <c r="Q263" s="46"/>
      <c r="R263" s="46"/>
      <c r="S263" s="46"/>
      <c r="T263" s="46"/>
      <c r="U263" s="46"/>
      <c r="V263" s="46"/>
      <c r="W263" s="46"/>
      <c r="X263" s="46"/>
      <c r="Y263" s="46"/>
      <c r="Z263" s="46"/>
    </row>
    <row r="264" spans="1:26">
      <c r="A264" s="25" t="s">
        <v>315</v>
      </c>
      <c r="B264" s="27">
        <v>6.2</v>
      </c>
      <c r="C264" s="27">
        <v>5.0999999999999996</v>
      </c>
      <c r="D264" s="27">
        <v>5.4</v>
      </c>
      <c r="E264" s="27">
        <v>5.8</v>
      </c>
      <c r="F264" s="26">
        <v>-0.02</v>
      </c>
      <c r="G264" s="26">
        <v>1.4E-2</v>
      </c>
      <c r="H264" s="26">
        <v>1.0999999999999999E-2</v>
      </c>
      <c r="I264" s="39" t="s">
        <v>467</v>
      </c>
      <c r="Q264" s="46"/>
      <c r="R264" s="46"/>
      <c r="S264" s="46"/>
      <c r="T264" s="46"/>
      <c r="U264" s="46"/>
      <c r="V264" s="46"/>
      <c r="W264" s="46"/>
      <c r="X264" s="46"/>
      <c r="Y264" s="46"/>
      <c r="Z264" s="46"/>
    </row>
    <row r="265" spans="1:26">
      <c r="A265" s="25" t="s">
        <v>316</v>
      </c>
      <c r="B265" s="27">
        <v>4.3</v>
      </c>
      <c r="C265" s="27">
        <v>3.7</v>
      </c>
      <c r="D265" s="27">
        <v>2.9</v>
      </c>
      <c r="E265" s="27">
        <v>2.5</v>
      </c>
      <c r="F265" s="26">
        <v>-1.7000000000000001E-2</v>
      </c>
      <c r="G265" s="26">
        <v>-4.4999999999999998E-2</v>
      </c>
      <c r="H265" s="26">
        <v>-2.3E-2</v>
      </c>
      <c r="I265" s="39" t="s">
        <v>467</v>
      </c>
      <c r="Q265" s="46"/>
      <c r="R265" s="46"/>
      <c r="S265" s="46"/>
      <c r="T265" s="46"/>
      <c r="U265" s="46"/>
      <c r="V265" s="46"/>
      <c r="W265" s="46"/>
      <c r="X265" s="46"/>
      <c r="Y265" s="46"/>
      <c r="Z265" s="46"/>
    </row>
    <row r="266" spans="1:26">
      <c r="A266" s="25" t="s">
        <v>317</v>
      </c>
      <c r="B266" s="27" t="s">
        <v>52</v>
      </c>
      <c r="C266" s="27" t="s">
        <v>52</v>
      </c>
      <c r="D266" s="27" t="s">
        <v>52</v>
      </c>
      <c r="E266" s="27" t="s">
        <v>52</v>
      </c>
      <c r="F266" s="26" t="s">
        <v>52</v>
      </c>
      <c r="G266" s="26" t="s">
        <v>52</v>
      </c>
      <c r="H266" s="26" t="s">
        <v>52</v>
      </c>
      <c r="I266" s="39" t="s">
        <v>467</v>
      </c>
      <c r="Q266" s="46"/>
      <c r="R266" s="46"/>
      <c r="S266" s="46"/>
      <c r="T266" s="46"/>
      <c r="U266" s="46"/>
      <c r="V266" s="46"/>
      <c r="W266" s="46"/>
      <c r="X266" s="46"/>
      <c r="Y266" s="46"/>
      <c r="Z266" s="46"/>
    </row>
    <row r="267" spans="1:26">
      <c r="A267" s="25" t="s">
        <v>318</v>
      </c>
      <c r="B267" s="27">
        <v>4</v>
      </c>
      <c r="C267" s="27">
        <v>3.7</v>
      </c>
      <c r="D267" s="27">
        <v>3.7</v>
      </c>
      <c r="E267" s="27">
        <v>3.6</v>
      </c>
      <c r="F267" s="26">
        <v>-7.0000000000000001E-3</v>
      </c>
      <c r="G267" s="26">
        <v>-1E-3</v>
      </c>
      <c r="H267" s="26">
        <v>-4.0000000000000001E-3</v>
      </c>
      <c r="I267" s="39" t="s">
        <v>467</v>
      </c>
      <c r="Q267" s="46"/>
      <c r="R267" s="46"/>
      <c r="S267" s="46"/>
      <c r="T267" s="46"/>
      <c r="U267" s="46"/>
      <c r="V267" s="46"/>
      <c r="W267" s="46"/>
      <c r="X267" s="46"/>
      <c r="Y267" s="46"/>
      <c r="Z267" s="46"/>
    </row>
    <row r="268" spans="1:26">
      <c r="A268" s="25" t="s">
        <v>319</v>
      </c>
      <c r="B268" s="27">
        <v>8.9</v>
      </c>
      <c r="C268" s="27">
        <v>7.7</v>
      </c>
      <c r="D268" s="27">
        <v>6.7</v>
      </c>
      <c r="E268" s="27">
        <v>6.3</v>
      </c>
      <c r="F268" s="26">
        <v>-1.4E-2</v>
      </c>
      <c r="G268" s="26">
        <v>-2.8000000000000001E-2</v>
      </c>
      <c r="H268" s="26">
        <v>-0.01</v>
      </c>
      <c r="I268" s="39" t="s">
        <v>467</v>
      </c>
      <c r="Q268" s="46"/>
      <c r="R268" s="46"/>
      <c r="S268" s="46"/>
      <c r="T268" s="46"/>
      <c r="U268" s="46"/>
      <c r="V268" s="46"/>
      <c r="W268" s="46"/>
      <c r="X268" s="46"/>
      <c r="Y268" s="46"/>
      <c r="Z268" s="46"/>
    </row>
    <row r="269" spans="1:26">
      <c r="A269" s="25" t="s">
        <v>320</v>
      </c>
      <c r="B269" s="27">
        <v>3.3</v>
      </c>
      <c r="C269" s="27">
        <v>3.1</v>
      </c>
      <c r="D269" s="27">
        <v>2.9</v>
      </c>
      <c r="E269" s="27">
        <v>2.7</v>
      </c>
      <c r="F269" s="26">
        <v>-8.0000000000000002E-3</v>
      </c>
      <c r="G269" s="26">
        <v>-1.4999999999999999E-2</v>
      </c>
      <c r="H269" s="26">
        <v>-1.0999999999999999E-2</v>
      </c>
      <c r="I269" s="39" t="s">
        <v>467</v>
      </c>
      <c r="Q269" s="46"/>
      <c r="R269" s="46"/>
      <c r="S269" s="46"/>
      <c r="T269" s="46"/>
      <c r="U269" s="46"/>
      <c r="V269" s="46"/>
      <c r="W269" s="46"/>
      <c r="X269" s="46"/>
      <c r="Y269" s="46"/>
      <c r="Z269" s="46"/>
    </row>
    <row r="270" spans="1:26">
      <c r="A270" s="25" t="s">
        <v>321</v>
      </c>
      <c r="B270" s="27">
        <v>8.4</v>
      </c>
      <c r="C270" s="27">
        <v>6.2</v>
      </c>
      <c r="D270" s="27">
        <v>5.6</v>
      </c>
      <c r="E270" s="27">
        <v>5.7</v>
      </c>
      <c r="F270" s="26">
        <v>-2.9000000000000001E-2</v>
      </c>
      <c r="G270" s="26">
        <v>-0.02</v>
      </c>
      <c r="H270" s="26">
        <v>1E-3</v>
      </c>
      <c r="I270" s="39" t="s">
        <v>467</v>
      </c>
      <c r="Q270" s="46"/>
      <c r="R270" s="46"/>
      <c r="S270" s="46"/>
      <c r="T270" s="46"/>
      <c r="U270" s="46"/>
      <c r="V270" s="46"/>
      <c r="W270" s="46"/>
      <c r="X270" s="46"/>
      <c r="Y270" s="46"/>
      <c r="Z270" s="46"/>
    </row>
    <row r="271" spans="1:26">
      <c r="A271" s="25" t="s">
        <v>322</v>
      </c>
      <c r="B271" s="27">
        <v>4.0999999999999996</v>
      </c>
      <c r="C271" s="27">
        <v>3.7</v>
      </c>
      <c r="D271" s="27">
        <v>3.2</v>
      </c>
      <c r="E271" s="27">
        <v>2.9</v>
      </c>
      <c r="F271" s="26">
        <v>-8.9999999999999993E-3</v>
      </c>
      <c r="G271" s="26">
        <v>-2.7E-2</v>
      </c>
      <c r="H271" s="26">
        <v>-0.02</v>
      </c>
      <c r="I271" s="39" t="s">
        <v>467</v>
      </c>
      <c r="Q271" s="46"/>
      <c r="R271" s="46"/>
      <c r="S271" s="46"/>
      <c r="T271" s="46"/>
      <c r="U271" s="46"/>
      <c r="V271" s="46"/>
      <c r="W271" s="46"/>
      <c r="X271" s="46"/>
      <c r="Y271" s="46"/>
      <c r="Z271" s="46"/>
    </row>
    <row r="272" spans="1:26">
      <c r="A272" s="25" t="s">
        <v>323</v>
      </c>
      <c r="B272" s="27">
        <v>6.3</v>
      </c>
      <c r="C272" s="27">
        <v>5.8</v>
      </c>
      <c r="D272" s="27">
        <v>5.3</v>
      </c>
      <c r="E272" s="27">
        <v>4.9000000000000004</v>
      </c>
      <c r="F272" s="26">
        <v>-7.0000000000000001E-3</v>
      </c>
      <c r="G272" s="26">
        <v>-2.1000000000000001E-2</v>
      </c>
      <c r="H272" s="26">
        <v>-1.0999999999999999E-2</v>
      </c>
      <c r="I272" s="39" t="s">
        <v>467</v>
      </c>
      <c r="Q272" s="46"/>
      <c r="R272" s="46"/>
      <c r="S272" s="46"/>
      <c r="T272" s="46"/>
      <c r="U272" s="46"/>
      <c r="V272" s="46"/>
      <c r="W272" s="46"/>
      <c r="X272" s="46"/>
      <c r="Y272" s="46"/>
      <c r="Z272" s="46"/>
    </row>
    <row r="273" spans="1:26">
      <c r="A273" s="25" t="s">
        <v>324</v>
      </c>
      <c r="B273" s="27">
        <v>5.8</v>
      </c>
      <c r="C273" s="27">
        <v>4.9000000000000004</v>
      </c>
      <c r="D273" s="27">
        <v>4.3</v>
      </c>
      <c r="E273" s="27">
        <v>4</v>
      </c>
      <c r="F273" s="26">
        <v>-1.6E-2</v>
      </c>
      <c r="G273" s="26">
        <v>-2.5000000000000001E-2</v>
      </c>
      <c r="H273" s="26">
        <v>-1.4E-2</v>
      </c>
      <c r="I273" s="39" t="s">
        <v>467</v>
      </c>
      <c r="Q273" s="46"/>
      <c r="R273" s="46"/>
      <c r="S273" s="46"/>
      <c r="T273" s="46"/>
      <c r="U273" s="46"/>
      <c r="V273" s="46"/>
      <c r="W273" s="46"/>
      <c r="X273" s="46"/>
      <c r="Y273" s="46"/>
      <c r="Z273" s="46"/>
    </row>
    <row r="274" spans="1:26">
      <c r="I274" s="40"/>
      <c r="Q274" s="46"/>
      <c r="R274" s="46"/>
      <c r="S274" s="46"/>
      <c r="T274" s="46"/>
      <c r="U274" s="46"/>
      <c r="V274" s="46"/>
      <c r="W274" s="46"/>
      <c r="X274" s="46"/>
      <c r="Y274" s="46"/>
      <c r="Z274" s="46"/>
    </row>
    <row r="275" spans="1:26">
      <c r="A275" s="4" t="s">
        <v>468</v>
      </c>
      <c r="I275" s="40"/>
      <c r="Q275" s="46"/>
      <c r="R275" s="46"/>
      <c r="S275" s="46"/>
      <c r="T275" s="46"/>
      <c r="U275" s="46"/>
      <c r="V275" s="46"/>
      <c r="W275" s="46"/>
      <c r="X275" s="46"/>
      <c r="Y275" s="46"/>
      <c r="Z275" s="46"/>
    </row>
    <row r="276" spans="1:26">
      <c r="A276" s="23" t="s">
        <v>469</v>
      </c>
      <c r="I276" s="40"/>
    </row>
    <row r="277" spans="1:26">
      <c r="A277" s="23" t="s">
        <v>470</v>
      </c>
      <c r="I277" s="40"/>
    </row>
    <row r="278" spans="1:26">
      <c r="A278" s="23" t="s">
        <v>471</v>
      </c>
      <c r="I278" s="40"/>
    </row>
    <row r="279" spans="1:26">
      <c r="C279" s="24"/>
      <c r="D279" s="24"/>
      <c r="E279" s="24"/>
      <c r="F279" s="24"/>
      <c r="G279" s="24"/>
      <c r="H279" s="24"/>
      <c r="I279" s="24"/>
    </row>
    <row r="280" spans="1:26">
      <c r="A280" s="29" t="s">
        <v>472</v>
      </c>
      <c r="B280" s="24"/>
      <c r="C280" s="24"/>
      <c r="D280" s="24"/>
      <c r="E280" s="24"/>
      <c r="F280" s="24"/>
      <c r="G280" s="24"/>
      <c r="H280" s="24"/>
      <c r="I280" s="24"/>
    </row>
    <row r="281" spans="1:26">
      <c r="A281" s="118" t="s">
        <v>473</v>
      </c>
      <c r="B281" s="119" t="s">
        <v>474</v>
      </c>
      <c r="C281" s="119"/>
      <c r="D281" s="119"/>
      <c r="E281" s="120"/>
      <c r="F281" s="121"/>
      <c r="G281" s="121"/>
      <c r="H281" s="121"/>
      <c r="I281" s="121"/>
      <c r="J281" s="43"/>
      <c r="K281" s="122"/>
      <c r="L281" s="122"/>
      <c r="M281" s="122"/>
      <c r="N281" s="122"/>
      <c r="O281" s="122"/>
      <c r="P281" s="122"/>
      <c r="Q281" s="122"/>
      <c r="R281" s="123"/>
    </row>
    <row r="282" spans="1:26">
      <c r="A282" s="104"/>
      <c r="B282" s="106"/>
      <c r="C282" s="106"/>
      <c r="D282" s="106"/>
      <c r="E282" s="107"/>
      <c r="F282" s="24"/>
      <c r="G282" s="24"/>
      <c r="H282" s="24"/>
      <c r="I282" s="24"/>
      <c r="R282" s="30"/>
    </row>
    <row r="283" spans="1:26">
      <c r="A283" s="105"/>
      <c r="B283" s="108"/>
      <c r="C283" s="108"/>
      <c r="D283" s="108"/>
      <c r="E283" s="109"/>
      <c r="F283" s="31"/>
      <c r="G283" s="31"/>
      <c r="H283" s="31"/>
      <c r="I283" s="31"/>
      <c r="J283" s="32"/>
      <c r="K283" s="33"/>
      <c r="L283" s="33"/>
      <c r="M283" s="33"/>
      <c r="N283" s="33"/>
      <c r="O283" s="33"/>
      <c r="P283" s="33"/>
      <c r="Q283" s="33"/>
      <c r="R283" s="34"/>
    </row>
    <row r="284" spans="1:26">
      <c r="B284" s="24"/>
      <c r="C284" s="24"/>
      <c r="D284" s="24"/>
      <c r="E284" s="24"/>
      <c r="F284" s="24"/>
      <c r="G284" s="24"/>
      <c r="H284" s="24"/>
      <c r="I284" s="24"/>
    </row>
    <row r="285" spans="1:26">
      <c r="A285" s="29" t="s">
        <v>325</v>
      </c>
      <c r="B285" s="24"/>
      <c r="C285" s="24"/>
      <c r="D285" s="24"/>
      <c r="E285" s="24"/>
      <c r="F285" s="24"/>
      <c r="G285" s="24"/>
      <c r="H285" s="24"/>
      <c r="I285" s="24"/>
    </row>
    <row r="286" spans="1:26">
      <c r="B286" s="24"/>
      <c r="C286" s="24"/>
      <c r="D286" s="24"/>
      <c r="E286" s="24"/>
      <c r="F286" s="24"/>
      <c r="G286" s="24"/>
      <c r="H286" s="24"/>
      <c r="I286" s="24"/>
    </row>
    <row r="287" spans="1:26">
      <c r="A287" s="73" t="s">
        <v>52</v>
      </c>
      <c r="B287" s="74" t="s">
        <v>475</v>
      </c>
      <c r="C287" s="75"/>
      <c r="D287" s="24"/>
      <c r="E287" s="24"/>
      <c r="F287" s="24"/>
      <c r="G287" s="24"/>
      <c r="H287" s="24"/>
      <c r="I287" s="24"/>
    </row>
    <row r="288" spans="1:26">
      <c r="I288" s="40"/>
    </row>
    <row r="289" spans="9:9">
      <c r="I289" s="40"/>
    </row>
    <row r="290" spans="9:9">
      <c r="I290" s="40"/>
    </row>
    <row r="291" spans="9:9">
      <c r="I291" s="40"/>
    </row>
    <row r="292" spans="9:9">
      <c r="I292" s="40"/>
    </row>
    <row r="293" spans="9:9">
      <c r="I293" s="40"/>
    </row>
    <row r="294" spans="9:9">
      <c r="I294" s="40"/>
    </row>
    <row r="295" spans="9:9">
      <c r="I295" s="40"/>
    </row>
    <row r="296" spans="9:9">
      <c r="I296" s="40"/>
    </row>
    <row r="297" spans="9:9">
      <c r="I297" s="40"/>
    </row>
    <row r="298" spans="9:9">
      <c r="I298" s="40"/>
    </row>
    <row r="299" spans="9:9">
      <c r="I299" s="40"/>
    </row>
    <row r="300" spans="9:9">
      <c r="I300" s="40"/>
    </row>
    <row r="301" spans="9:9">
      <c r="I301" s="40"/>
    </row>
    <row r="302" spans="9:9">
      <c r="I302" s="40"/>
    </row>
    <row r="303" spans="9:9">
      <c r="I303" s="40"/>
    </row>
    <row r="304" spans="9:9">
      <c r="I304" s="40"/>
    </row>
    <row r="305" spans="9:9">
      <c r="I305" s="40"/>
    </row>
    <row r="306" spans="9:9">
      <c r="I306" s="40"/>
    </row>
    <row r="307" spans="9:9">
      <c r="I307" s="40"/>
    </row>
    <row r="308" spans="9:9">
      <c r="I308" s="40"/>
    </row>
    <row r="309" spans="9:9">
      <c r="I309" s="40"/>
    </row>
    <row r="310" spans="9:9">
      <c r="I310" s="40"/>
    </row>
    <row r="311" spans="9:9">
      <c r="I311" s="40"/>
    </row>
    <row r="312" spans="9:9">
      <c r="I312" s="40"/>
    </row>
    <row r="313" spans="9:9">
      <c r="I313" s="40"/>
    </row>
    <row r="314" spans="9:9">
      <c r="I314" s="40"/>
    </row>
    <row r="315" spans="9:9">
      <c r="I315" s="40"/>
    </row>
    <row r="316" spans="9:9">
      <c r="I316" s="40"/>
    </row>
    <row r="317" spans="9:9">
      <c r="I317" s="40"/>
    </row>
    <row r="318" spans="9:9">
      <c r="I318" s="40"/>
    </row>
    <row r="319" spans="9:9">
      <c r="I319" s="40"/>
    </row>
    <row r="320" spans="9:9">
      <c r="I320" s="40"/>
    </row>
    <row r="321" spans="9:9">
      <c r="I321" s="40"/>
    </row>
    <row r="322" spans="9:9">
      <c r="I322" s="40"/>
    </row>
    <row r="323" spans="9:9">
      <c r="I323" s="40"/>
    </row>
    <row r="324" spans="9:9">
      <c r="I324" s="40"/>
    </row>
    <row r="325" spans="9:9">
      <c r="I325" s="40"/>
    </row>
    <row r="326" spans="9:9">
      <c r="I326" s="40"/>
    </row>
    <row r="327" spans="9:9">
      <c r="I327" s="40"/>
    </row>
    <row r="328" spans="9:9">
      <c r="I328" s="40"/>
    </row>
    <row r="329" spans="9:9">
      <c r="I329" s="40"/>
    </row>
    <row r="330" spans="9:9">
      <c r="I330" s="40"/>
    </row>
    <row r="331" spans="9:9">
      <c r="I331" s="40"/>
    </row>
    <row r="332" spans="9:9">
      <c r="I332" s="40"/>
    </row>
    <row r="333" spans="9:9">
      <c r="I333" s="40"/>
    </row>
    <row r="334" spans="9:9">
      <c r="I334" s="40"/>
    </row>
    <row r="335" spans="9:9">
      <c r="I335" s="40"/>
    </row>
    <row r="336" spans="9:9">
      <c r="I336" s="40"/>
    </row>
    <row r="337" spans="9:9">
      <c r="I337" s="40"/>
    </row>
    <row r="338" spans="9:9">
      <c r="I338" s="40"/>
    </row>
    <row r="339" spans="9:9">
      <c r="I339" s="40"/>
    </row>
    <row r="340" spans="9:9">
      <c r="I340" s="40"/>
    </row>
    <row r="341" spans="9:9">
      <c r="I341" s="40"/>
    </row>
    <row r="342" spans="9:9">
      <c r="I342" s="40"/>
    </row>
    <row r="343" spans="9:9">
      <c r="I343" s="40"/>
    </row>
    <row r="344" spans="9:9">
      <c r="I344" s="40"/>
    </row>
    <row r="345" spans="9:9">
      <c r="I345" s="40"/>
    </row>
    <row r="346" spans="9:9">
      <c r="I346" s="40"/>
    </row>
    <row r="347" spans="9:9">
      <c r="I347" s="40"/>
    </row>
    <row r="348" spans="9:9">
      <c r="I348" s="40"/>
    </row>
    <row r="349" spans="9:9">
      <c r="I349" s="40"/>
    </row>
    <row r="350" spans="9:9">
      <c r="I350" s="40"/>
    </row>
    <row r="351" spans="9:9">
      <c r="I351" s="40"/>
    </row>
    <row r="352" spans="9:9">
      <c r="I352" s="40"/>
    </row>
    <row r="353" spans="9:9">
      <c r="I353" s="40"/>
    </row>
    <row r="354" spans="9:9">
      <c r="I354" s="40"/>
    </row>
    <row r="355" spans="9:9">
      <c r="I355" s="40"/>
    </row>
    <row r="356" spans="9:9">
      <c r="I356" s="40"/>
    </row>
    <row r="357" spans="9:9">
      <c r="I357" s="40"/>
    </row>
    <row r="358" spans="9:9">
      <c r="I358" s="40"/>
    </row>
    <row r="359" spans="9:9">
      <c r="I359" s="40"/>
    </row>
    <row r="360" spans="9:9">
      <c r="I360" s="40"/>
    </row>
    <row r="361" spans="9:9">
      <c r="I361" s="40"/>
    </row>
    <row r="362" spans="9:9">
      <c r="I362" s="40"/>
    </row>
    <row r="363" spans="9:9">
      <c r="I363" s="40"/>
    </row>
    <row r="364" spans="9:9">
      <c r="I364" s="40"/>
    </row>
    <row r="365" spans="9:9">
      <c r="I365" s="40"/>
    </row>
    <row r="366" spans="9:9">
      <c r="I366" s="40"/>
    </row>
    <row r="367" spans="9:9">
      <c r="I367" s="40"/>
    </row>
    <row r="368" spans="9:9">
      <c r="I368" s="40"/>
    </row>
    <row r="369" spans="9:9">
      <c r="I369" s="40"/>
    </row>
    <row r="370" spans="9:9">
      <c r="I370" s="40"/>
    </row>
    <row r="371" spans="9:9">
      <c r="I371" s="40"/>
    </row>
    <row r="372" spans="9:9">
      <c r="I372" s="40"/>
    </row>
    <row r="373" spans="9:9">
      <c r="I373" s="40"/>
    </row>
    <row r="374" spans="9:9">
      <c r="I374" s="40"/>
    </row>
    <row r="375" spans="9:9">
      <c r="I375" s="40"/>
    </row>
    <row r="376" spans="9:9">
      <c r="I376" s="40"/>
    </row>
    <row r="377" spans="9:9">
      <c r="I377" s="40"/>
    </row>
    <row r="378" spans="9:9">
      <c r="I378" s="40"/>
    </row>
    <row r="379" spans="9:9">
      <c r="I379" s="40"/>
    </row>
    <row r="380" spans="9:9">
      <c r="I380" s="40"/>
    </row>
    <row r="381" spans="9:9">
      <c r="I381" s="40"/>
    </row>
    <row r="382" spans="9:9">
      <c r="I382" s="40"/>
    </row>
    <row r="383" spans="9:9">
      <c r="I383" s="40"/>
    </row>
    <row r="384" spans="9:9">
      <c r="I384" s="40"/>
    </row>
    <row r="385" spans="9:9">
      <c r="I385" s="40"/>
    </row>
    <row r="386" spans="9:9">
      <c r="I386" s="40"/>
    </row>
    <row r="387" spans="9:9">
      <c r="I387" s="40"/>
    </row>
    <row r="388" spans="9:9">
      <c r="I388" s="40"/>
    </row>
    <row r="389" spans="9:9">
      <c r="I389" s="40"/>
    </row>
    <row r="390" spans="9:9">
      <c r="I390" s="40"/>
    </row>
    <row r="391" spans="9:9">
      <c r="I391" s="40"/>
    </row>
    <row r="392" spans="9:9">
      <c r="I392" s="40"/>
    </row>
    <row r="393" spans="9:9">
      <c r="I393" s="40"/>
    </row>
    <row r="394" spans="9:9">
      <c r="I394" s="40"/>
    </row>
    <row r="395" spans="9:9">
      <c r="I395" s="40"/>
    </row>
    <row r="396" spans="9:9">
      <c r="I396" s="40"/>
    </row>
    <row r="397" spans="9:9">
      <c r="I397" s="40"/>
    </row>
    <row r="398" spans="9:9">
      <c r="I398" s="40"/>
    </row>
    <row r="399" spans="9:9">
      <c r="I399" s="40"/>
    </row>
    <row r="400" spans="9:9">
      <c r="I400" s="40"/>
    </row>
    <row r="401" spans="9:9">
      <c r="I401" s="40"/>
    </row>
    <row r="402" spans="9:9">
      <c r="I402" s="40"/>
    </row>
    <row r="403" spans="9:9">
      <c r="I403" s="40"/>
    </row>
    <row r="404" spans="9:9">
      <c r="I404" s="40"/>
    </row>
    <row r="405" spans="9:9">
      <c r="I405" s="40"/>
    </row>
    <row r="406" spans="9:9">
      <c r="I406" s="40"/>
    </row>
    <row r="407" spans="9:9">
      <c r="I407" s="40"/>
    </row>
    <row r="408" spans="9:9">
      <c r="I408" s="40"/>
    </row>
    <row r="409" spans="9:9">
      <c r="I409" s="40"/>
    </row>
    <row r="410" spans="9:9">
      <c r="I410" s="40"/>
    </row>
    <row r="411" spans="9:9">
      <c r="I411" s="40"/>
    </row>
    <row r="412" spans="9:9">
      <c r="I412" s="40"/>
    </row>
    <row r="413" spans="9:9">
      <c r="I413" s="40"/>
    </row>
    <row r="414" spans="9:9">
      <c r="I414" s="40"/>
    </row>
    <row r="415" spans="9:9">
      <c r="I415" s="40"/>
    </row>
    <row r="416" spans="9:9">
      <c r="I416" s="40"/>
    </row>
    <row r="417" spans="9:9">
      <c r="I417" s="40"/>
    </row>
    <row r="418" spans="9:9">
      <c r="I418" s="40"/>
    </row>
    <row r="419" spans="9:9">
      <c r="I419" s="40"/>
    </row>
    <row r="420" spans="9:9">
      <c r="I420" s="40"/>
    </row>
    <row r="421" spans="9:9">
      <c r="I421" s="40"/>
    </row>
    <row r="422" spans="9:9">
      <c r="I422" s="40"/>
    </row>
    <row r="423" spans="9:9">
      <c r="I423" s="40"/>
    </row>
    <row r="424" spans="9:9">
      <c r="I424" s="40"/>
    </row>
    <row r="425" spans="9:9">
      <c r="I425" s="40"/>
    </row>
    <row r="426" spans="9:9">
      <c r="I426" s="40"/>
    </row>
    <row r="427" spans="9:9">
      <c r="I427" s="40"/>
    </row>
    <row r="428" spans="9:9">
      <c r="I428" s="40"/>
    </row>
    <row r="429" spans="9:9">
      <c r="I429" s="40"/>
    </row>
    <row r="430" spans="9:9">
      <c r="I430" s="40"/>
    </row>
    <row r="431" spans="9:9">
      <c r="I431" s="40"/>
    </row>
    <row r="432" spans="9:9">
      <c r="I432" s="40"/>
    </row>
    <row r="433" spans="9:9">
      <c r="I433" s="40"/>
    </row>
    <row r="434" spans="9:9">
      <c r="I434" s="40"/>
    </row>
    <row r="435" spans="9:9">
      <c r="I435" s="40"/>
    </row>
    <row r="436" spans="9:9">
      <c r="I436" s="40"/>
    </row>
    <row r="437" spans="9:9">
      <c r="I437" s="40"/>
    </row>
    <row r="438" spans="9:9">
      <c r="I438" s="40"/>
    </row>
    <row r="439" spans="9:9">
      <c r="I439" s="40"/>
    </row>
    <row r="440" spans="9:9">
      <c r="I440" s="40"/>
    </row>
    <row r="441" spans="9:9">
      <c r="I441" s="40"/>
    </row>
    <row r="442" spans="9:9">
      <c r="I442" s="40"/>
    </row>
    <row r="443" spans="9:9">
      <c r="I443" s="40"/>
    </row>
    <row r="444" spans="9:9">
      <c r="I444" s="40"/>
    </row>
    <row r="445" spans="9:9">
      <c r="I445" s="40"/>
    </row>
    <row r="446" spans="9:9">
      <c r="I446" s="40"/>
    </row>
    <row r="447" spans="9:9">
      <c r="I447" s="40"/>
    </row>
    <row r="448" spans="9:9">
      <c r="I448" s="40"/>
    </row>
    <row r="449" spans="9:9">
      <c r="I449" s="40"/>
    </row>
    <row r="450" spans="9:9">
      <c r="I450" s="40"/>
    </row>
    <row r="451" spans="9:9">
      <c r="I451" s="40"/>
    </row>
    <row r="452" spans="9:9">
      <c r="I452" s="40"/>
    </row>
    <row r="453" spans="9:9">
      <c r="I453" s="40"/>
    </row>
    <row r="454" spans="9:9">
      <c r="I454" s="40"/>
    </row>
    <row r="455" spans="9:9">
      <c r="I455" s="40"/>
    </row>
    <row r="456" spans="9:9">
      <c r="I456" s="40"/>
    </row>
    <row r="457" spans="9:9">
      <c r="I457" s="40"/>
    </row>
    <row r="458" spans="9:9">
      <c r="I458" s="40"/>
    </row>
    <row r="459" spans="9:9">
      <c r="I459" s="40"/>
    </row>
    <row r="460" spans="9:9">
      <c r="I460" s="40"/>
    </row>
    <row r="461" spans="9:9">
      <c r="I461" s="40"/>
    </row>
    <row r="462" spans="9:9">
      <c r="I462" s="40"/>
    </row>
    <row r="463" spans="9:9">
      <c r="I463" s="40"/>
    </row>
    <row r="464" spans="9:9">
      <c r="I464" s="40"/>
    </row>
    <row r="465" spans="9:9">
      <c r="I465" s="40"/>
    </row>
    <row r="466" spans="9:9">
      <c r="I466" s="40"/>
    </row>
    <row r="467" spans="9:9">
      <c r="I467" s="40"/>
    </row>
    <row r="468" spans="9:9">
      <c r="I468" s="40"/>
    </row>
    <row r="469" spans="9:9">
      <c r="I469" s="40"/>
    </row>
    <row r="470" spans="9:9">
      <c r="I470" s="40"/>
    </row>
    <row r="471" spans="9:9">
      <c r="I471" s="40"/>
    </row>
    <row r="472" spans="9:9">
      <c r="I472" s="40"/>
    </row>
    <row r="473" spans="9:9">
      <c r="I473" s="40"/>
    </row>
    <row r="474" spans="9:9">
      <c r="I474" s="40"/>
    </row>
    <row r="475" spans="9:9">
      <c r="I475" s="40"/>
    </row>
    <row r="476" spans="9:9">
      <c r="I476" s="40"/>
    </row>
    <row r="477" spans="9:9">
      <c r="I477" s="40"/>
    </row>
    <row r="478" spans="9:9">
      <c r="I478" s="40"/>
    </row>
    <row r="479" spans="9:9">
      <c r="I479" s="40"/>
    </row>
    <row r="480" spans="9:9">
      <c r="I480" s="40"/>
    </row>
    <row r="481" spans="9:9">
      <c r="I481" s="40"/>
    </row>
    <row r="482" spans="9:9">
      <c r="I482" s="40"/>
    </row>
    <row r="483" spans="9:9">
      <c r="I483" s="40"/>
    </row>
    <row r="484" spans="9:9">
      <c r="I484" s="40"/>
    </row>
    <row r="485" spans="9:9">
      <c r="I485" s="40"/>
    </row>
    <row r="486" spans="9:9">
      <c r="I486" s="40"/>
    </row>
    <row r="487" spans="9:9">
      <c r="I487" s="40"/>
    </row>
    <row r="488" spans="9:9">
      <c r="I488" s="40"/>
    </row>
    <row r="489" spans="9:9">
      <c r="I489" s="40"/>
    </row>
    <row r="490" spans="9:9">
      <c r="I490" s="40"/>
    </row>
    <row r="491" spans="9:9">
      <c r="I491" s="40"/>
    </row>
    <row r="492" spans="9:9">
      <c r="I492" s="40"/>
    </row>
    <row r="493" spans="9:9">
      <c r="I493" s="40"/>
    </row>
    <row r="494" spans="9:9">
      <c r="I494" s="40"/>
    </row>
    <row r="495" spans="9:9">
      <c r="I495" s="40"/>
    </row>
    <row r="496" spans="9:9">
      <c r="I496" s="40"/>
    </row>
    <row r="497" spans="9:9">
      <c r="I497" s="40"/>
    </row>
    <row r="498" spans="9:9">
      <c r="I498" s="40"/>
    </row>
    <row r="499" spans="9:9">
      <c r="I499" s="40"/>
    </row>
    <row r="500" spans="9:9">
      <c r="I500" s="40"/>
    </row>
    <row r="501" spans="9:9">
      <c r="I501" s="40"/>
    </row>
    <row r="502" spans="9:9">
      <c r="I502" s="40"/>
    </row>
    <row r="503" spans="9:9">
      <c r="I503" s="40"/>
    </row>
    <row r="504" spans="9:9">
      <c r="I504" s="40"/>
    </row>
    <row r="505" spans="9:9">
      <c r="I505" s="40"/>
    </row>
    <row r="506" spans="9:9">
      <c r="I506" s="40"/>
    </row>
    <row r="507" spans="9:9">
      <c r="I507" s="40"/>
    </row>
    <row r="508" spans="9:9">
      <c r="I508" s="40"/>
    </row>
    <row r="509" spans="9:9">
      <c r="I509" s="40"/>
    </row>
    <row r="510" spans="9:9">
      <c r="I510" s="40"/>
    </row>
    <row r="511" spans="9:9">
      <c r="I511" s="40"/>
    </row>
    <row r="512" spans="9:9">
      <c r="I512" s="40"/>
    </row>
    <row r="513" spans="9:9">
      <c r="I513" s="40"/>
    </row>
    <row r="514" spans="9:9">
      <c r="I514" s="40"/>
    </row>
    <row r="515" spans="9:9">
      <c r="I515" s="40"/>
    </row>
    <row r="516" spans="9:9">
      <c r="I516" s="40"/>
    </row>
    <row r="517" spans="9:9">
      <c r="I517" s="40"/>
    </row>
    <row r="518" spans="9:9">
      <c r="I518" s="40"/>
    </row>
    <row r="519" spans="9:9">
      <c r="I519" s="40"/>
    </row>
    <row r="520" spans="9:9">
      <c r="I520" s="40"/>
    </row>
    <row r="521" spans="9:9">
      <c r="I521" s="40"/>
    </row>
    <row r="522" spans="9:9">
      <c r="I522" s="40"/>
    </row>
    <row r="523" spans="9:9">
      <c r="I523" s="40"/>
    </row>
    <row r="524" spans="9:9">
      <c r="I524" s="40"/>
    </row>
    <row r="525" spans="9:9">
      <c r="I525" s="40"/>
    </row>
    <row r="526" spans="9:9">
      <c r="I526" s="40"/>
    </row>
    <row r="527" spans="9:9">
      <c r="I527" s="40"/>
    </row>
    <row r="528" spans="9:9">
      <c r="I528" s="40"/>
    </row>
    <row r="529" spans="9:9">
      <c r="I529" s="40"/>
    </row>
    <row r="530" spans="9:9">
      <c r="I530" s="40"/>
    </row>
    <row r="531" spans="9:9">
      <c r="I531" s="40"/>
    </row>
    <row r="532" spans="9:9">
      <c r="I532" s="40"/>
    </row>
    <row r="533" spans="9:9">
      <c r="I533" s="40"/>
    </row>
    <row r="534" spans="9:9">
      <c r="I534" s="40"/>
    </row>
    <row r="535" spans="9:9">
      <c r="I535" s="40"/>
    </row>
    <row r="536" spans="9:9">
      <c r="I536" s="40"/>
    </row>
    <row r="537" spans="9:9">
      <c r="I537" s="40"/>
    </row>
    <row r="538" spans="9:9">
      <c r="I538" s="40"/>
    </row>
    <row r="539" spans="9:9">
      <c r="I539" s="40"/>
    </row>
    <row r="540" spans="9:9">
      <c r="I540" s="40"/>
    </row>
    <row r="541" spans="9:9">
      <c r="I541" s="40"/>
    </row>
    <row r="542" spans="9:9">
      <c r="I542" s="40"/>
    </row>
    <row r="543" spans="9:9">
      <c r="I543" s="40"/>
    </row>
    <row r="544" spans="9:9">
      <c r="I544" s="40"/>
    </row>
    <row r="545" spans="9:9">
      <c r="I545" s="40"/>
    </row>
    <row r="546" spans="9:9">
      <c r="I546" s="40"/>
    </row>
    <row r="547" spans="9:9">
      <c r="I547" s="40"/>
    </row>
    <row r="548" spans="9:9">
      <c r="I548" s="40"/>
    </row>
    <row r="549" spans="9:9">
      <c r="I549" s="40"/>
    </row>
    <row r="550" spans="9:9">
      <c r="I550" s="40"/>
    </row>
    <row r="551" spans="9:9">
      <c r="I551" s="40"/>
    </row>
    <row r="552" spans="9:9">
      <c r="I552" s="40"/>
    </row>
    <row r="553" spans="9:9">
      <c r="I553" s="40"/>
    </row>
    <row r="554" spans="9:9">
      <c r="I554" s="40"/>
    </row>
    <row r="555" spans="9:9">
      <c r="I555" s="40"/>
    </row>
    <row r="556" spans="9:9">
      <c r="I556" s="40"/>
    </row>
    <row r="557" spans="9:9">
      <c r="I557" s="40"/>
    </row>
    <row r="558" spans="9:9">
      <c r="I558" s="40"/>
    </row>
    <row r="559" spans="9:9">
      <c r="I559" s="40"/>
    </row>
    <row r="560" spans="9:9">
      <c r="I560" s="40"/>
    </row>
    <row r="561" spans="9:9">
      <c r="I561" s="40"/>
    </row>
    <row r="562" spans="9:9">
      <c r="I562" s="40"/>
    </row>
    <row r="563" spans="9:9">
      <c r="I563" s="40"/>
    </row>
    <row r="564" spans="9:9">
      <c r="I564" s="40"/>
    </row>
    <row r="565" spans="9:9">
      <c r="I565" s="40"/>
    </row>
    <row r="566" spans="9:9">
      <c r="I566" s="40"/>
    </row>
    <row r="567" spans="9:9">
      <c r="I567" s="40"/>
    </row>
    <row r="568" spans="9:9">
      <c r="I568" s="40"/>
    </row>
    <row r="569" spans="9:9">
      <c r="I569" s="40"/>
    </row>
    <row r="570" spans="9:9">
      <c r="I570" s="40"/>
    </row>
    <row r="571" spans="9:9">
      <c r="I571" s="40"/>
    </row>
    <row r="572" spans="9:9">
      <c r="I572" s="40"/>
    </row>
    <row r="573" spans="9:9">
      <c r="I573" s="40"/>
    </row>
    <row r="574" spans="9:9">
      <c r="I574" s="40"/>
    </row>
    <row r="575" spans="9:9">
      <c r="I575" s="40"/>
    </row>
    <row r="576" spans="9:9">
      <c r="I576" s="40"/>
    </row>
    <row r="577" spans="9:9">
      <c r="I577" s="40"/>
    </row>
    <row r="578" spans="9:9">
      <c r="I578" s="40"/>
    </row>
    <row r="579" spans="9:9">
      <c r="I579" s="40"/>
    </row>
    <row r="580" spans="9:9">
      <c r="I580" s="40"/>
    </row>
    <row r="581" spans="9:9">
      <c r="I581" s="40"/>
    </row>
    <row r="582" spans="9:9">
      <c r="I582" s="40"/>
    </row>
    <row r="583" spans="9:9">
      <c r="I583" s="40"/>
    </row>
    <row r="584" spans="9:9">
      <c r="I584" s="40"/>
    </row>
    <row r="585" spans="9:9">
      <c r="I585" s="40"/>
    </row>
    <row r="586" spans="9:9">
      <c r="I586" s="40"/>
    </row>
    <row r="587" spans="9:9">
      <c r="I587" s="40"/>
    </row>
    <row r="588" spans="9:9">
      <c r="I588" s="40"/>
    </row>
    <row r="589" spans="9:9">
      <c r="I589" s="40"/>
    </row>
    <row r="590" spans="9:9">
      <c r="I590" s="40"/>
    </row>
    <row r="591" spans="9:9">
      <c r="I591" s="40"/>
    </row>
    <row r="592" spans="9:9">
      <c r="I592" s="40"/>
    </row>
    <row r="593" spans="9:9">
      <c r="I593" s="40"/>
    </row>
    <row r="594" spans="9:9">
      <c r="I594" s="40"/>
    </row>
    <row r="595" spans="9:9">
      <c r="I595" s="40"/>
    </row>
    <row r="596" spans="9:9">
      <c r="I596" s="40"/>
    </row>
    <row r="597" spans="9:9">
      <c r="I597" s="40"/>
    </row>
    <row r="598" spans="9:9">
      <c r="I598" s="40"/>
    </row>
    <row r="599" spans="9:9">
      <c r="I599" s="40"/>
    </row>
    <row r="600" spans="9:9">
      <c r="I600" s="40"/>
    </row>
    <row r="601" spans="9:9">
      <c r="I601" s="40"/>
    </row>
    <row r="602" spans="9:9">
      <c r="I602" s="40"/>
    </row>
    <row r="603" spans="9:9">
      <c r="I603" s="40"/>
    </row>
    <row r="604" spans="9:9">
      <c r="I604" s="40"/>
    </row>
    <row r="605" spans="9:9">
      <c r="I605" s="40"/>
    </row>
    <row r="606" spans="9:9">
      <c r="I606" s="40"/>
    </row>
    <row r="607" spans="9:9">
      <c r="I607" s="40"/>
    </row>
    <row r="608" spans="9:9">
      <c r="I608" s="40"/>
    </row>
    <row r="609" spans="9:9">
      <c r="I609" s="40"/>
    </row>
    <row r="610" spans="9:9">
      <c r="I610" s="40"/>
    </row>
    <row r="611" spans="9:9">
      <c r="I611" s="40"/>
    </row>
    <row r="612" spans="9:9">
      <c r="I612" s="40"/>
    </row>
    <row r="613" spans="9:9">
      <c r="I613" s="40"/>
    </row>
    <row r="614" spans="9:9">
      <c r="I614" s="40"/>
    </row>
    <row r="615" spans="9:9">
      <c r="I615" s="40"/>
    </row>
    <row r="616" spans="9:9">
      <c r="I616" s="40"/>
    </row>
    <row r="617" spans="9:9">
      <c r="I617" s="40"/>
    </row>
    <row r="618" spans="9:9">
      <c r="I618" s="40"/>
    </row>
    <row r="619" spans="9:9">
      <c r="I619" s="40"/>
    </row>
    <row r="620" spans="9:9">
      <c r="I620" s="40"/>
    </row>
    <row r="621" spans="9:9">
      <c r="I621" s="40"/>
    </row>
    <row r="622" spans="9:9">
      <c r="I622" s="40"/>
    </row>
    <row r="623" spans="9:9">
      <c r="I623" s="40"/>
    </row>
    <row r="624" spans="9:9">
      <c r="I624" s="40"/>
    </row>
    <row r="625" spans="9:9">
      <c r="I625" s="40"/>
    </row>
    <row r="626" spans="9:9">
      <c r="I626" s="40"/>
    </row>
    <row r="627" spans="9:9">
      <c r="I627" s="40"/>
    </row>
    <row r="628" spans="9:9">
      <c r="I628" s="40"/>
    </row>
    <row r="629" spans="9:9">
      <c r="I629" s="40"/>
    </row>
    <row r="630" spans="9:9">
      <c r="I630" s="40"/>
    </row>
    <row r="631" spans="9:9">
      <c r="I631" s="40"/>
    </row>
    <row r="632" spans="9:9">
      <c r="I632" s="40"/>
    </row>
    <row r="633" spans="9:9">
      <c r="I633" s="40"/>
    </row>
    <row r="634" spans="9:9">
      <c r="I634" s="40"/>
    </row>
    <row r="635" spans="9:9">
      <c r="I635" s="40"/>
    </row>
    <row r="636" spans="9:9">
      <c r="I636" s="40"/>
    </row>
    <row r="637" spans="9:9">
      <c r="I637" s="40"/>
    </row>
    <row r="638" spans="9:9">
      <c r="I638" s="40"/>
    </row>
    <row r="639" spans="9:9">
      <c r="I639" s="40"/>
    </row>
    <row r="640" spans="9:9">
      <c r="I640" s="40"/>
    </row>
    <row r="641" spans="9:9">
      <c r="I641" s="40"/>
    </row>
    <row r="642" spans="9:9">
      <c r="I642" s="40"/>
    </row>
    <row r="643" spans="9:9">
      <c r="I643" s="40"/>
    </row>
    <row r="644" spans="9:9">
      <c r="I644" s="40"/>
    </row>
    <row r="645" spans="9:9">
      <c r="I645" s="40"/>
    </row>
    <row r="646" spans="9:9">
      <c r="I646" s="40"/>
    </row>
    <row r="647" spans="9:9">
      <c r="I647" s="40"/>
    </row>
    <row r="648" spans="9:9">
      <c r="I648" s="40"/>
    </row>
    <row r="649" spans="9:9">
      <c r="I649" s="40"/>
    </row>
    <row r="650" spans="9:9">
      <c r="I650" s="40"/>
    </row>
    <row r="651" spans="9:9">
      <c r="I651" s="40"/>
    </row>
    <row r="652" spans="9:9">
      <c r="I652" s="40"/>
    </row>
    <row r="653" spans="9:9">
      <c r="I653" s="40"/>
    </row>
    <row r="654" spans="9:9">
      <c r="I654" s="40"/>
    </row>
    <row r="655" spans="9:9">
      <c r="I655" s="40"/>
    </row>
    <row r="656" spans="9:9">
      <c r="I656" s="40"/>
    </row>
    <row r="657" spans="9:9">
      <c r="I657" s="40"/>
    </row>
    <row r="658" spans="9:9">
      <c r="I658" s="40"/>
    </row>
    <row r="659" spans="9:9">
      <c r="I659" s="40"/>
    </row>
    <row r="660" spans="9:9">
      <c r="I660" s="40"/>
    </row>
    <row r="661" spans="9:9">
      <c r="I661" s="40"/>
    </row>
    <row r="662" spans="9:9">
      <c r="I662" s="40"/>
    </row>
    <row r="663" spans="9:9">
      <c r="I663" s="40"/>
    </row>
    <row r="664" spans="9:9">
      <c r="I664" s="40"/>
    </row>
    <row r="665" spans="9:9">
      <c r="I665" s="40"/>
    </row>
    <row r="666" spans="9:9">
      <c r="I666" s="40"/>
    </row>
    <row r="667" spans="9:9">
      <c r="I667" s="40"/>
    </row>
    <row r="668" spans="9:9">
      <c r="I668" s="40"/>
    </row>
    <row r="669" spans="9:9">
      <c r="I669" s="40"/>
    </row>
    <row r="670" spans="9:9">
      <c r="I670" s="40"/>
    </row>
    <row r="671" spans="9:9">
      <c r="I671" s="40"/>
    </row>
    <row r="672" spans="9:9">
      <c r="I672" s="40"/>
    </row>
    <row r="673" spans="9:9">
      <c r="I673" s="40"/>
    </row>
    <row r="674" spans="9:9">
      <c r="I674" s="40"/>
    </row>
    <row r="675" spans="9:9">
      <c r="I675" s="40"/>
    </row>
    <row r="676" spans="9:9">
      <c r="I676" s="40"/>
    </row>
    <row r="677" spans="9:9">
      <c r="I677" s="40"/>
    </row>
    <row r="678" spans="9:9">
      <c r="I678" s="40"/>
    </row>
    <row r="679" spans="9:9">
      <c r="I679" s="40"/>
    </row>
    <row r="680" spans="9:9">
      <c r="I680" s="40"/>
    </row>
    <row r="681" spans="9:9">
      <c r="I681" s="40"/>
    </row>
    <row r="682" spans="9:9">
      <c r="I682" s="40"/>
    </row>
    <row r="683" spans="9:9">
      <c r="I683" s="40"/>
    </row>
    <row r="684" spans="9:9">
      <c r="I684" s="40"/>
    </row>
    <row r="685" spans="9:9">
      <c r="I685" s="40"/>
    </row>
    <row r="686" spans="9:9">
      <c r="I686" s="40"/>
    </row>
    <row r="687" spans="9:9">
      <c r="I687" s="40"/>
    </row>
    <row r="688" spans="9:9">
      <c r="I688" s="40"/>
    </row>
    <row r="689" spans="9:9">
      <c r="I689" s="40"/>
    </row>
    <row r="690" spans="9:9">
      <c r="I690" s="40"/>
    </row>
    <row r="691" spans="9:9">
      <c r="I691" s="40"/>
    </row>
    <row r="692" spans="9:9">
      <c r="I692" s="40"/>
    </row>
    <row r="693" spans="9:9">
      <c r="I693" s="40"/>
    </row>
    <row r="694" spans="9:9">
      <c r="I694" s="40"/>
    </row>
    <row r="695" spans="9:9">
      <c r="I695" s="40"/>
    </row>
    <row r="696" spans="9:9">
      <c r="I696" s="40"/>
    </row>
    <row r="697" spans="9:9">
      <c r="I697" s="40"/>
    </row>
    <row r="698" spans="9:9">
      <c r="I698" s="40"/>
    </row>
    <row r="699" spans="9:9">
      <c r="I699" s="40"/>
    </row>
    <row r="700" spans="9:9">
      <c r="I700" s="40"/>
    </row>
    <row r="701" spans="9:9">
      <c r="I701" s="40"/>
    </row>
    <row r="702" spans="9:9">
      <c r="I702" s="40"/>
    </row>
    <row r="703" spans="9:9">
      <c r="I703" s="40"/>
    </row>
    <row r="704" spans="9:9">
      <c r="I704" s="40"/>
    </row>
    <row r="705" spans="9:9">
      <c r="I705" s="40"/>
    </row>
    <row r="706" spans="9:9">
      <c r="I706" s="40"/>
    </row>
    <row r="707" spans="9:9">
      <c r="I707" s="40"/>
    </row>
    <row r="708" spans="9:9">
      <c r="I708" s="40"/>
    </row>
    <row r="709" spans="9:9">
      <c r="I709" s="40"/>
    </row>
    <row r="710" spans="9:9">
      <c r="I710" s="40"/>
    </row>
    <row r="711" spans="9:9">
      <c r="I711" s="40"/>
    </row>
    <row r="712" spans="9:9">
      <c r="I712" s="40"/>
    </row>
    <row r="713" spans="9:9">
      <c r="I713" s="40"/>
    </row>
    <row r="714" spans="9:9">
      <c r="I714" s="40"/>
    </row>
    <row r="715" spans="9:9">
      <c r="I715" s="40"/>
    </row>
    <row r="716" spans="9:9">
      <c r="I716" s="40"/>
    </row>
    <row r="717" spans="9:9">
      <c r="I717" s="40"/>
    </row>
    <row r="718" spans="9:9">
      <c r="I718" s="40"/>
    </row>
    <row r="719" spans="9:9">
      <c r="I719" s="40"/>
    </row>
    <row r="720" spans="9:9">
      <c r="I720" s="40"/>
    </row>
    <row r="721" spans="9:9">
      <c r="I721" s="40"/>
    </row>
    <row r="722" spans="9:9">
      <c r="I722" s="40"/>
    </row>
    <row r="723" spans="9:9">
      <c r="I723" s="40"/>
    </row>
    <row r="724" spans="9:9">
      <c r="I724" s="40"/>
    </row>
    <row r="725" spans="9:9">
      <c r="I725" s="40"/>
    </row>
    <row r="726" spans="9:9">
      <c r="I726" s="40"/>
    </row>
    <row r="727" spans="9:9">
      <c r="I727" s="40"/>
    </row>
    <row r="728" spans="9:9">
      <c r="I728" s="40"/>
    </row>
    <row r="729" spans="9:9">
      <c r="I729" s="40"/>
    </row>
    <row r="730" spans="9:9">
      <c r="I730" s="40"/>
    </row>
    <row r="731" spans="9:9">
      <c r="I731" s="40"/>
    </row>
    <row r="732" spans="9:9">
      <c r="I732" s="40"/>
    </row>
    <row r="733" spans="9:9">
      <c r="I733" s="40"/>
    </row>
    <row r="734" spans="9:9">
      <c r="I734" s="40"/>
    </row>
    <row r="735" spans="9:9">
      <c r="I735" s="40"/>
    </row>
    <row r="736" spans="9:9">
      <c r="I736" s="40"/>
    </row>
    <row r="737" spans="9:9">
      <c r="I737" s="40"/>
    </row>
    <row r="738" spans="9:9">
      <c r="I738" s="40"/>
    </row>
    <row r="739" spans="9:9">
      <c r="I739" s="40"/>
    </row>
    <row r="740" spans="9:9">
      <c r="I740" s="40"/>
    </row>
    <row r="741" spans="9:9">
      <c r="I741" s="40"/>
    </row>
    <row r="742" spans="9:9">
      <c r="I742" s="40"/>
    </row>
    <row r="743" spans="9:9">
      <c r="I743" s="40"/>
    </row>
    <row r="744" spans="9:9">
      <c r="I744" s="40"/>
    </row>
    <row r="745" spans="9:9">
      <c r="I745" s="40"/>
    </row>
    <row r="746" spans="9:9">
      <c r="I746" s="40"/>
    </row>
    <row r="747" spans="9:9">
      <c r="I747" s="40"/>
    </row>
    <row r="748" spans="9:9">
      <c r="I748" s="40"/>
    </row>
    <row r="749" spans="9:9">
      <c r="I749" s="40"/>
    </row>
    <row r="750" spans="9:9">
      <c r="I750" s="40"/>
    </row>
    <row r="751" spans="9:9">
      <c r="I751" s="40"/>
    </row>
    <row r="752" spans="9:9">
      <c r="I752" s="40"/>
    </row>
    <row r="753" spans="9:9">
      <c r="I753" s="40"/>
    </row>
    <row r="754" spans="9:9">
      <c r="I754" s="40"/>
    </row>
    <row r="755" spans="9:9">
      <c r="I755" s="40"/>
    </row>
    <row r="756" spans="9:9">
      <c r="I756" s="40"/>
    </row>
    <row r="757" spans="9:9">
      <c r="I757" s="40"/>
    </row>
    <row r="758" spans="9:9">
      <c r="I758" s="40"/>
    </row>
    <row r="759" spans="9:9">
      <c r="I759" s="40"/>
    </row>
    <row r="760" spans="9:9">
      <c r="I760" s="40"/>
    </row>
    <row r="761" spans="9:9">
      <c r="I761" s="40"/>
    </row>
    <row r="762" spans="9:9">
      <c r="I762" s="40"/>
    </row>
    <row r="763" spans="9:9">
      <c r="I763" s="40"/>
    </row>
    <row r="764" spans="9:9">
      <c r="I764" s="40"/>
    </row>
    <row r="765" spans="9:9">
      <c r="I765" s="40"/>
    </row>
    <row r="766" spans="9:9">
      <c r="I766" s="40"/>
    </row>
    <row r="767" spans="9:9">
      <c r="I767" s="40"/>
    </row>
    <row r="768" spans="9:9">
      <c r="I768" s="40"/>
    </row>
    <row r="769" spans="9:9">
      <c r="I769" s="40"/>
    </row>
    <row r="770" spans="9:9">
      <c r="I770" s="40"/>
    </row>
    <row r="771" spans="9:9">
      <c r="I771" s="40"/>
    </row>
    <row r="772" spans="9:9">
      <c r="I772" s="40"/>
    </row>
    <row r="773" spans="9:9">
      <c r="I773" s="40"/>
    </row>
    <row r="774" spans="9:9">
      <c r="I774" s="40"/>
    </row>
    <row r="775" spans="9:9">
      <c r="I775" s="40"/>
    </row>
    <row r="776" spans="9:9">
      <c r="I776" s="40"/>
    </row>
    <row r="777" spans="9:9">
      <c r="I777" s="40"/>
    </row>
    <row r="778" spans="9:9">
      <c r="I778" s="40"/>
    </row>
    <row r="779" spans="9:9">
      <c r="I779" s="40"/>
    </row>
    <row r="780" spans="9:9">
      <c r="I780" s="40"/>
    </row>
    <row r="781" spans="9:9">
      <c r="I781" s="40"/>
    </row>
    <row r="782" spans="9:9">
      <c r="I782" s="40"/>
    </row>
    <row r="783" spans="9:9">
      <c r="I783" s="40"/>
    </row>
    <row r="784" spans="9:9">
      <c r="I784" s="40"/>
    </row>
    <row r="785" spans="9:9">
      <c r="I785" s="40"/>
    </row>
    <row r="786" spans="9:9">
      <c r="I786" s="40"/>
    </row>
    <row r="787" spans="9:9">
      <c r="I787" s="40"/>
    </row>
    <row r="788" spans="9:9">
      <c r="I788" s="40"/>
    </row>
    <row r="789" spans="9:9">
      <c r="I789" s="40"/>
    </row>
    <row r="790" spans="9:9">
      <c r="I790" s="40"/>
    </row>
    <row r="791" spans="9:9">
      <c r="I791" s="40"/>
    </row>
    <row r="792" spans="9:9">
      <c r="I792" s="40"/>
    </row>
    <row r="793" spans="9:9">
      <c r="I793" s="40"/>
    </row>
    <row r="794" spans="9:9">
      <c r="I794" s="40"/>
    </row>
    <row r="795" spans="9:9">
      <c r="I795" s="40"/>
    </row>
    <row r="796" spans="9:9">
      <c r="I796" s="40"/>
    </row>
    <row r="797" spans="9:9">
      <c r="I797" s="40"/>
    </row>
    <row r="798" spans="9:9">
      <c r="I798" s="40"/>
    </row>
    <row r="799" spans="9:9">
      <c r="I799" s="40"/>
    </row>
    <row r="800" spans="9:9">
      <c r="I800" s="40"/>
    </row>
    <row r="801" spans="9:9">
      <c r="I801" s="40"/>
    </row>
    <row r="802" spans="9:9">
      <c r="I802" s="40"/>
    </row>
    <row r="803" spans="9:9">
      <c r="I803" s="40"/>
    </row>
    <row r="804" spans="9:9">
      <c r="I804" s="40"/>
    </row>
    <row r="805" spans="9:9">
      <c r="I805" s="40"/>
    </row>
    <row r="806" spans="9:9">
      <c r="I806" s="40"/>
    </row>
    <row r="807" spans="9:9">
      <c r="I807" s="40"/>
    </row>
    <row r="808" spans="9:9">
      <c r="I808" s="40"/>
    </row>
    <row r="809" spans="9:9">
      <c r="I809" s="40"/>
    </row>
    <row r="810" spans="9:9">
      <c r="I810" s="40"/>
    </row>
    <row r="811" spans="9:9">
      <c r="I811" s="40"/>
    </row>
    <row r="812" spans="9:9">
      <c r="I812" s="40"/>
    </row>
    <row r="813" spans="9:9">
      <c r="I813" s="40"/>
    </row>
    <row r="814" spans="9:9">
      <c r="I814" s="40"/>
    </row>
    <row r="815" spans="9:9">
      <c r="I815" s="40"/>
    </row>
    <row r="816" spans="9:9">
      <c r="I816" s="40"/>
    </row>
    <row r="817" spans="9:9">
      <c r="I817" s="40"/>
    </row>
    <row r="818" spans="9:9">
      <c r="I818" s="40"/>
    </row>
    <row r="819" spans="9:9">
      <c r="I819" s="40"/>
    </row>
    <row r="820" spans="9:9">
      <c r="I820" s="40"/>
    </row>
    <row r="821" spans="9:9">
      <c r="I821" s="40"/>
    </row>
    <row r="822" spans="9:9">
      <c r="I822" s="40"/>
    </row>
    <row r="823" spans="9:9">
      <c r="I823" s="40"/>
    </row>
    <row r="824" spans="9:9">
      <c r="I824" s="40"/>
    </row>
    <row r="825" spans="9:9">
      <c r="I825" s="40"/>
    </row>
    <row r="826" spans="9:9">
      <c r="I826" s="40"/>
    </row>
    <row r="827" spans="9:9">
      <c r="I827" s="40"/>
    </row>
    <row r="828" spans="9:9">
      <c r="I828" s="40"/>
    </row>
    <row r="829" spans="9:9">
      <c r="I829" s="40"/>
    </row>
    <row r="830" spans="9:9">
      <c r="I830" s="40"/>
    </row>
    <row r="831" spans="9:9">
      <c r="I831" s="40"/>
    </row>
    <row r="832" spans="9:9">
      <c r="I832" s="40"/>
    </row>
    <row r="833" spans="9:9">
      <c r="I833" s="40"/>
    </row>
    <row r="834" spans="9:9">
      <c r="I834" s="40"/>
    </row>
    <row r="835" spans="9:9">
      <c r="I835" s="40"/>
    </row>
    <row r="836" spans="9:9">
      <c r="I836" s="40"/>
    </row>
    <row r="837" spans="9:9">
      <c r="I837" s="40"/>
    </row>
    <row r="838" spans="9:9">
      <c r="I838" s="40"/>
    </row>
    <row r="839" spans="9:9">
      <c r="I839" s="40"/>
    </row>
    <row r="840" spans="9:9">
      <c r="I840" s="40"/>
    </row>
    <row r="841" spans="9:9">
      <c r="I841" s="40"/>
    </row>
    <row r="842" spans="9:9">
      <c r="I842" s="40"/>
    </row>
    <row r="843" spans="9:9">
      <c r="I843" s="40"/>
    </row>
    <row r="844" spans="9:9">
      <c r="I844" s="40"/>
    </row>
    <row r="845" spans="9:9">
      <c r="I845" s="40"/>
    </row>
    <row r="846" spans="9:9">
      <c r="I846" s="40"/>
    </row>
    <row r="847" spans="9:9">
      <c r="I847" s="40"/>
    </row>
    <row r="848" spans="9:9">
      <c r="I848" s="40"/>
    </row>
    <row r="849" spans="9:9">
      <c r="I849" s="40"/>
    </row>
    <row r="850" spans="9:9">
      <c r="I850" s="40"/>
    </row>
    <row r="851" spans="9:9">
      <c r="I851" s="40"/>
    </row>
    <row r="852" spans="9:9">
      <c r="I852" s="40"/>
    </row>
    <row r="853" spans="9:9">
      <c r="I853" s="40"/>
    </row>
    <row r="854" spans="9:9">
      <c r="I854" s="40"/>
    </row>
    <row r="855" spans="9:9">
      <c r="I855" s="40"/>
    </row>
    <row r="856" spans="9:9">
      <c r="I856" s="40"/>
    </row>
    <row r="857" spans="9:9">
      <c r="I857" s="40"/>
    </row>
    <row r="858" spans="9:9">
      <c r="I858" s="40"/>
    </row>
    <row r="859" spans="9:9">
      <c r="I859" s="40"/>
    </row>
    <row r="860" spans="9:9">
      <c r="I860" s="40"/>
    </row>
    <row r="861" spans="9:9">
      <c r="I861" s="40"/>
    </row>
    <row r="862" spans="9:9">
      <c r="I862" s="40"/>
    </row>
    <row r="863" spans="9:9">
      <c r="I863" s="40"/>
    </row>
    <row r="864" spans="9:9">
      <c r="I864" s="40"/>
    </row>
    <row r="865" spans="9:9">
      <c r="I865" s="40"/>
    </row>
    <row r="866" spans="9:9">
      <c r="I866" s="40"/>
    </row>
    <row r="867" spans="9:9">
      <c r="I867" s="40"/>
    </row>
    <row r="868" spans="9:9">
      <c r="I868" s="40"/>
    </row>
    <row r="869" spans="9:9">
      <c r="I869" s="40"/>
    </row>
    <row r="870" spans="9:9">
      <c r="I870" s="40"/>
    </row>
    <row r="871" spans="9:9">
      <c r="I871" s="40"/>
    </row>
    <row r="872" spans="9:9">
      <c r="I872" s="40"/>
    </row>
    <row r="873" spans="9:9">
      <c r="I873" s="40"/>
    </row>
    <row r="874" spans="9:9">
      <c r="I874" s="40"/>
    </row>
    <row r="875" spans="9:9">
      <c r="I875" s="40"/>
    </row>
    <row r="876" spans="9:9">
      <c r="I876" s="40"/>
    </row>
    <row r="877" spans="9:9">
      <c r="I877" s="40"/>
    </row>
    <row r="878" spans="9:9">
      <c r="I878" s="40"/>
    </row>
    <row r="879" spans="9:9">
      <c r="I879" s="40"/>
    </row>
    <row r="880" spans="9:9">
      <c r="I880" s="40"/>
    </row>
    <row r="881" spans="9:9">
      <c r="I881" s="40"/>
    </row>
    <row r="882" spans="9:9">
      <c r="I882" s="40"/>
    </row>
    <row r="883" spans="9:9">
      <c r="I883" s="40"/>
    </row>
    <row r="884" spans="9:9">
      <c r="I884" s="40"/>
    </row>
    <row r="885" spans="9:9">
      <c r="I885" s="40"/>
    </row>
    <row r="886" spans="9:9">
      <c r="I886" s="40"/>
    </row>
    <row r="887" spans="9:9">
      <c r="I887" s="40"/>
    </row>
    <row r="888" spans="9:9">
      <c r="I888" s="40"/>
    </row>
    <row r="889" spans="9:9">
      <c r="I889" s="40"/>
    </row>
    <row r="890" spans="9:9">
      <c r="I890" s="40"/>
    </row>
    <row r="891" spans="9:9">
      <c r="I891" s="40"/>
    </row>
    <row r="892" spans="9:9">
      <c r="I892" s="40"/>
    </row>
    <row r="893" spans="9:9">
      <c r="I893" s="40"/>
    </row>
    <row r="894" spans="9:9">
      <c r="I894" s="40"/>
    </row>
    <row r="895" spans="9:9">
      <c r="I895" s="40"/>
    </row>
    <row r="896" spans="9:9">
      <c r="I896" s="40"/>
    </row>
    <row r="897" spans="9:9">
      <c r="I897" s="40"/>
    </row>
    <row r="898" spans="9:9">
      <c r="I898" s="40"/>
    </row>
    <row r="899" spans="9:9">
      <c r="I899" s="40"/>
    </row>
    <row r="900" spans="9:9">
      <c r="I900" s="40"/>
    </row>
    <row r="901" spans="9:9">
      <c r="I901" s="40"/>
    </row>
    <row r="902" spans="9:9">
      <c r="I902" s="40"/>
    </row>
    <row r="903" spans="9:9">
      <c r="I903" s="40"/>
    </row>
    <row r="904" spans="9:9">
      <c r="I904" s="40"/>
    </row>
    <row r="905" spans="9:9">
      <c r="I905" s="40"/>
    </row>
    <row r="906" spans="9:9">
      <c r="I906" s="40"/>
    </row>
    <row r="907" spans="9:9">
      <c r="I907" s="40"/>
    </row>
    <row r="908" spans="9:9">
      <c r="I908" s="40"/>
    </row>
    <row r="909" spans="9:9">
      <c r="I909" s="40"/>
    </row>
    <row r="910" spans="9:9">
      <c r="I910" s="40"/>
    </row>
    <row r="911" spans="9:9">
      <c r="I911" s="40"/>
    </row>
    <row r="912" spans="9:9">
      <c r="I912" s="40"/>
    </row>
    <row r="913" spans="9:9">
      <c r="I913" s="40"/>
    </row>
    <row r="914" spans="9:9">
      <c r="I914" s="40"/>
    </row>
    <row r="915" spans="9:9">
      <c r="I915" s="40"/>
    </row>
    <row r="916" spans="9:9">
      <c r="I916" s="40"/>
    </row>
    <row r="917" spans="9:9">
      <c r="I917" s="40"/>
    </row>
    <row r="918" spans="9:9">
      <c r="I918" s="40"/>
    </row>
    <row r="919" spans="9:9">
      <c r="I919" s="40"/>
    </row>
    <row r="920" spans="9:9">
      <c r="I920" s="40"/>
    </row>
    <row r="921" spans="9:9">
      <c r="I921" s="40"/>
    </row>
    <row r="922" spans="9:9">
      <c r="I922" s="40"/>
    </row>
    <row r="923" spans="9:9">
      <c r="I923" s="40"/>
    </row>
    <row r="924" spans="9:9">
      <c r="I924" s="40"/>
    </row>
    <row r="925" spans="9:9">
      <c r="I925" s="40"/>
    </row>
    <row r="926" spans="9:9">
      <c r="I926" s="40"/>
    </row>
    <row r="927" spans="9:9">
      <c r="I927" s="40"/>
    </row>
    <row r="928" spans="9:9">
      <c r="I928" s="40"/>
    </row>
    <row r="929" spans="9:9">
      <c r="I929" s="40"/>
    </row>
    <row r="930" spans="9:9">
      <c r="I930" s="40"/>
    </row>
    <row r="931" spans="9:9">
      <c r="I931" s="40"/>
    </row>
    <row r="932" spans="9:9">
      <c r="I932" s="40"/>
    </row>
    <row r="933" spans="9:9">
      <c r="I933" s="40"/>
    </row>
    <row r="934" spans="9:9">
      <c r="I934" s="40"/>
    </row>
    <row r="935" spans="9:9">
      <c r="I935" s="40"/>
    </row>
    <row r="936" spans="9:9">
      <c r="I936" s="40"/>
    </row>
    <row r="937" spans="9:9">
      <c r="I937" s="40"/>
    </row>
    <row r="938" spans="9:9">
      <c r="I938" s="40"/>
    </row>
    <row r="939" spans="9:9">
      <c r="I939" s="40"/>
    </row>
    <row r="940" spans="9:9">
      <c r="I940" s="40"/>
    </row>
    <row r="941" spans="9:9">
      <c r="I941" s="40"/>
    </row>
    <row r="942" spans="9:9">
      <c r="I942" s="40"/>
    </row>
    <row r="943" spans="9:9">
      <c r="I943" s="40"/>
    </row>
    <row r="944" spans="9:9">
      <c r="I944" s="40"/>
    </row>
    <row r="945" spans="9:9">
      <c r="I945" s="40"/>
    </row>
    <row r="946" spans="9:9">
      <c r="I946" s="40"/>
    </row>
    <row r="947" spans="9:9">
      <c r="I947" s="40"/>
    </row>
    <row r="948" spans="9:9">
      <c r="I948" s="40"/>
    </row>
    <row r="949" spans="9:9">
      <c r="I949" s="40"/>
    </row>
    <row r="950" spans="9:9">
      <c r="I950" s="40"/>
    </row>
    <row r="951" spans="9:9">
      <c r="I951" s="40"/>
    </row>
    <row r="952" spans="9:9">
      <c r="I952" s="40"/>
    </row>
    <row r="953" spans="9:9">
      <c r="I953" s="40"/>
    </row>
    <row r="954" spans="9:9">
      <c r="I954" s="40"/>
    </row>
    <row r="955" spans="9:9">
      <c r="I955" s="40"/>
    </row>
    <row r="956" spans="9:9">
      <c r="I956" s="40"/>
    </row>
    <row r="957" spans="9:9">
      <c r="I957" s="40"/>
    </row>
    <row r="958" spans="9:9">
      <c r="I958" s="40"/>
    </row>
    <row r="959" spans="9:9">
      <c r="I959" s="40"/>
    </row>
    <row r="960" spans="9:9">
      <c r="I960" s="40"/>
    </row>
    <row r="961" spans="9:9">
      <c r="I961" s="40"/>
    </row>
    <row r="962" spans="9:9">
      <c r="I962" s="40"/>
    </row>
    <row r="963" spans="9:9">
      <c r="I963" s="40"/>
    </row>
    <row r="964" spans="9:9">
      <c r="I964" s="40"/>
    </row>
    <row r="965" spans="9:9">
      <c r="I965" s="40"/>
    </row>
    <row r="966" spans="9:9">
      <c r="I966" s="40"/>
    </row>
    <row r="967" spans="9:9">
      <c r="I967" s="40"/>
    </row>
    <row r="968" spans="9:9">
      <c r="I968" s="40"/>
    </row>
    <row r="969" spans="9:9">
      <c r="I969" s="40"/>
    </row>
    <row r="970" spans="9:9">
      <c r="I970" s="40"/>
    </row>
    <row r="971" spans="9:9">
      <c r="I971" s="40"/>
    </row>
    <row r="972" spans="9:9">
      <c r="I972" s="40"/>
    </row>
    <row r="973" spans="9:9">
      <c r="I973" s="40"/>
    </row>
    <row r="974" spans="9:9">
      <c r="I974" s="40"/>
    </row>
    <row r="975" spans="9:9">
      <c r="I975" s="40"/>
    </row>
    <row r="976" spans="9:9">
      <c r="I976" s="40"/>
    </row>
    <row r="977" spans="9:9">
      <c r="I977" s="40"/>
    </row>
    <row r="978" spans="9:9">
      <c r="I978" s="40"/>
    </row>
    <row r="979" spans="9:9">
      <c r="I979" s="40"/>
    </row>
    <row r="980" spans="9:9">
      <c r="I980" s="40"/>
    </row>
    <row r="981" spans="9:9">
      <c r="I981" s="40"/>
    </row>
    <row r="982" spans="9:9">
      <c r="I982" s="40"/>
    </row>
    <row r="983" spans="9:9">
      <c r="I983" s="40"/>
    </row>
    <row r="984" spans="9:9">
      <c r="I984" s="40"/>
    </row>
    <row r="985" spans="9:9">
      <c r="I985" s="40"/>
    </row>
    <row r="986" spans="9:9">
      <c r="I986" s="40"/>
    </row>
    <row r="987" spans="9:9">
      <c r="I987" s="40"/>
    </row>
    <row r="988" spans="9:9">
      <c r="I988" s="40"/>
    </row>
    <row r="989" spans="9:9">
      <c r="I989" s="40"/>
    </row>
    <row r="990" spans="9:9">
      <c r="I990" s="40"/>
    </row>
    <row r="991" spans="9:9">
      <c r="I991" s="40"/>
    </row>
    <row r="992" spans="9:9">
      <c r="I992" s="40"/>
    </row>
    <row r="993" spans="9:9">
      <c r="I993" s="40"/>
    </row>
    <row r="994" spans="9:9">
      <c r="I994" s="40"/>
    </row>
    <row r="995" spans="9:9">
      <c r="I995" s="40"/>
    </row>
    <row r="996" spans="9:9">
      <c r="I996" s="40"/>
    </row>
    <row r="997" spans="9:9">
      <c r="I997" s="40"/>
    </row>
    <row r="998" spans="9:9">
      <c r="I998" s="40"/>
    </row>
    <row r="999" spans="9:9">
      <c r="I999" s="40"/>
    </row>
    <row r="1000" spans="9:9">
      <c r="I1000" s="40"/>
    </row>
    <row r="1001" spans="9:9">
      <c r="I1001" s="40"/>
    </row>
    <row r="1002" spans="9:9">
      <c r="I1002" s="40"/>
    </row>
    <row r="1003" spans="9:9">
      <c r="I1003" s="40"/>
    </row>
  </sheetData>
  <mergeCells count="3">
    <mergeCell ref="I3:I4"/>
    <mergeCell ref="A281:A283"/>
    <mergeCell ref="B281:E283"/>
  </mergeCells>
  <pageMargins left="0.7" right="0.7" top="0.75" bottom="0.75" header="0.3" footer="0.3"/>
  <pageSetup paperSize="9" orientation="portrait" verticalDpi="0" r:id="rId1"/>
  <customProperties>
    <customPr name="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348"/>
  <sheetViews>
    <sheetView topLeftCell="A235" zoomScale="70" zoomScaleNormal="70" workbookViewId="0">
      <selection activeCell="C272" sqref="C272"/>
    </sheetView>
  </sheetViews>
  <sheetFormatPr defaultRowHeight="14.45"/>
  <cols>
    <col min="1" max="1" width="47.28515625" customWidth="1"/>
    <col min="2" max="2" width="73.85546875" bestFit="1" customWidth="1"/>
    <col min="8" max="8" width="16" customWidth="1"/>
    <col min="9" max="9" width="25" bestFit="1" customWidth="1"/>
  </cols>
  <sheetData>
    <row r="1" spans="1:11">
      <c r="A1" s="96" t="s">
        <v>476</v>
      </c>
      <c r="B1" s="97"/>
      <c r="C1" s="97"/>
      <c r="D1" s="97"/>
      <c r="E1" s="97"/>
      <c r="F1" s="97"/>
      <c r="G1" s="97"/>
      <c r="H1" s="97"/>
      <c r="I1" s="97"/>
      <c r="J1" s="97"/>
      <c r="K1" s="98"/>
    </row>
    <row r="2" spans="1:11" ht="15" thickBot="1">
      <c r="A2" s="99"/>
      <c r="B2" s="100"/>
      <c r="C2" s="100"/>
      <c r="D2" s="100"/>
      <c r="E2" s="100"/>
      <c r="F2" s="100"/>
      <c r="G2" s="100"/>
      <c r="H2" s="100"/>
      <c r="I2" s="100"/>
      <c r="J2" s="100"/>
      <c r="K2" s="101"/>
    </row>
    <row r="3" spans="1:11">
      <c r="A3" s="3"/>
      <c r="B3" s="3"/>
      <c r="C3" s="3"/>
      <c r="D3" s="3"/>
      <c r="E3" s="3"/>
      <c r="F3" s="3"/>
      <c r="G3" s="3"/>
      <c r="H3" s="3"/>
      <c r="I3" s="3"/>
      <c r="J3" s="3"/>
      <c r="K3" s="3"/>
    </row>
    <row r="4" spans="1:11">
      <c r="A4" s="4" t="s">
        <v>468</v>
      </c>
    </row>
    <row r="5" spans="1:11" ht="15" customHeight="1">
      <c r="A5" s="17" t="s">
        <v>45</v>
      </c>
      <c r="B5" s="17" t="s">
        <v>46</v>
      </c>
      <c r="D5" s="4" t="s">
        <v>472</v>
      </c>
    </row>
    <row r="6" spans="1:11" ht="15" customHeight="1">
      <c r="A6" s="17" t="s">
        <v>54</v>
      </c>
      <c r="B6" s="17" t="s">
        <v>55</v>
      </c>
    </row>
    <row r="7" spans="1:11" ht="14.25" customHeight="1">
      <c r="A7" s="17" t="s">
        <v>56</v>
      </c>
      <c r="B7" s="17" t="s">
        <v>55</v>
      </c>
      <c r="D7" s="118" t="s">
        <v>473</v>
      </c>
      <c r="E7" s="119" t="s">
        <v>474</v>
      </c>
      <c r="F7" s="119"/>
      <c r="G7" s="119"/>
      <c r="H7" s="120"/>
    </row>
    <row r="8" spans="1:11" ht="15" customHeight="1">
      <c r="A8" s="17" t="s">
        <v>57</v>
      </c>
      <c r="B8" s="17" t="s">
        <v>46</v>
      </c>
      <c r="D8" s="104"/>
      <c r="E8" s="106"/>
      <c r="F8" s="106"/>
      <c r="G8" s="106"/>
      <c r="H8" s="107"/>
    </row>
    <row r="9" spans="1:11" ht="13.5" customHeight="1">
      <c r="A9" s="17" t="s">
        <v>58</v>
      </c>
      <c r="B9" s="17" t="s">
        <v>46</v>
      </c>
      <c r="D9" s="105"/>
      <c r="E9" s="108"/>
      <c r="F9" s="108"/>
      <c r="G9" s="108"/>
      <c r="H9" s="109"/>
    </row>
    <row r="10" spans="1:11">
      <c r="A10" s="17" t="s">
        <v>59</v>
      </c>
      <c r="B10" s="17" t="s">
        <v>55</v>
      </c>
    </row>
    <row r="11" spans="1:11">
      <c r="A11" s="17" t="s">
        <v>60</v>
      </c>
      <c r="B11" s="17" t="s">
        <v>46</v>
      </c>
    </row>
    <row r="12" spans="1:11">
      <c r="A12" s="17" t="s">
        <v>61</v>
      </c>
      <c r="B12" s="17" t="s">
        <v>46</v>
      </c>
    </row>
    <row r="13" spans="1:11">
      <c r="A13" s="17" t="s">
        <v>62</v>
      </c>
      <c r="B13" s="17" t="s">
        <v>55</v>
      </c>
    </row>
    <row r="14" spans="1:11" ht="13.5" customHeight="1">
      <c r="A14" s="17" t="s">
        <v>63</v>
      </c>
      <c r="B14" s="17" t="s">
        <v>55</v>
      </c>
    </row>
    <row r="15" spans="1:11">
      <c r="A15" s="17" t="s">
        <v>64</v>
      </c>
      <c r="B15" s="17" t="s">
        <v>46</v>
      </c>
    </row>
    <row r="16" spans="1:11">
      <c r="A16" s="17" t="s">
        <v>65</v>
      </c>
      <c r="B16" s="17" t="s">
        <v>55</v>
      </c>
    </row>
    <row r="17" spans="1:2">
      <c r="A17" s="17" t="s">
        <v>66</v>
      </c>
      <c r="B17" s="17" t="s">
        <v>55</v>
      </c>
    </row>
    <row r="18" spans="1:2">
      <c r="A18" s="17" t="s">
        <v>67</v>
      </c>
      <c r="B18" s="17" t="s">
        <v>55</v>
      </c>
    </row>
    <row r="19" spans="1:2">
      <c r="A19" s="17" t="s">
        <v>68</v>
      </c>
      <c r="B19" s="17" t="s">
        <v>46</v>
      </c>
    </row>
    <row r="20" spans="1:2">
      <c r="A20" s="17" t="s">
        <v>69</v>
      </c>
      <c r="B20" s="17" t="s">
        <v>55</v>
      </c>
    </row>
    <row r="21" spans="1:2">
      <c r="A21" s="17" t="s">
        <v>70</v>
      </c>
      <c r="B21" s="17" t="s">
        <v>55</v>
      </c>
    </row>
    <row r="22" spans="1:2">
      <c r="A22" s="17" t="s">
        <v>71</v>
      </c>
      <c r="B22" s="17" t="s">
        <v>46</v>
      </c>
    </row>
    <row r="23" spans="1:2">
      <c r="A23" s="17" t="s">
        <v>72</v>
      </c>
      <c r="B23" s="17" t="s">
        <v>55</v>
      </c>
    </row>
    <row r="24" spans="1:2">
      <c r="A24" s="17" t="s">
        <v>73</v>
      </c>
      <c r="B24" s="17" t="s">
        <v>55</v>
      </c>
    </row>
    <row r="25" spans="1:2">
      <c r="A25" s="17" t="s">
        <v>74</v>
      </c>
      <c r="B25" s="17" t="s">
        <v>46</v>
      </c>
    </row>
    <row r="26" spans="1:2">
      <c r="A26" s="17" t="s">
        <v>75</v>
      </c>
      <c r="B26" s="17" t="s">
        <v>55</v>
      </c>
    </row>
    <row r="27" spans="1:2">
      <c r="A27" s="17" t="s">
        <v>76</v>
      </c>
      <c r="B27" s="17" t="s">
        <v>46</v>
      </c>
    </row>
    <row r="28" spans="1:2">
      <c r="A28" s="17" t="s">
        <v>77</v>
      </c>
      <c r="B28" s="17" t="s">
        <v>46</v>
      </c>
    </row>
    <row r="29" spans="1:2">
      <c r="A29" s="17" t="s">
        <v>78</v>
      </c>
      <c r="B29" s="17" t="s">
        <v>55</v>
      </c>
    </row>
    <row r="30" spans="1:2">
      <c r="A30" s="17" t="s">
        <v>79</v>
      </c>
      <c r="B30" s="17" t="s">
        <v>46</v>
      </c>
    </row>
    <row r="31" spans="1:2">
      <c r="A31" s="17" t="s">
        <v>80</v>
      </c>
      <c r="B31" s="17" t="s">
        <v>55</v>
      </c>
    </row>
    <row r="32" spans="1:2">
      <c r="A32" s="17" t="s">
        <v>81</v>
      </c>
      <c r="B32" s="17" t="s">
        <v>55</v>
      </c>
    </row>
    <row r="33" spans="1:2">
      <c r="A33" s="17" t="s">
        <v>82</v>
      </c>
      <c r="B33" s="17" t="s">
        <v>55</v>
      </c>
    </row>
    <row r="34" spans="1:2">
      <c r="A34" s="17" t="s">
        <v>83</v>
      </c>
      <c r="B34" s="17" t="s">
        <v>46</v>
      </c>
    </row>
    <row r="35" spans="1:2">
      <c r="A35" s="17" t="s">
        <v>84</v>
      </c>
      <c r="B35" s="17" t="s">
        <v>55</v>
      </c>
    </row>
    <row r="36" spans="1:2">
      <c r="A36" s="17" t="s">
        <v>85</v>
      </c>
      <c r="B36" s="17" t="s">
        <v>55</v>
      </c>
    </row>
    <row r="37" spans="1:2">
      <c r="A37" s="17" t="s">
        <v>86</v>
      </c>
      <c r="B37" s="17" t="s">
        <v>46</v>
      </c>
    </row>
    <row r="38" spans="1:2">
      <c r="A38" s="17" t="s">
        <v>87</v>
      </c>
      <c r="B38" s="17" t="s">
        <v>46</v>
      </c>
    </row>
    <row r="39" spans="1:2">
      <c r="A39" s="17" t="s">
        <v>88</v>
      </c>
      <c r="B39" s="17" t="s">
        <v>46</v>
      </c>
    </row>
    <row r="40" spans="1:2">
      <c r="A40" s="17" t="s">
        <v>89</v>
      </c>
      <c r="B40" s="17" t="s">
        <v>55</v>
      </c>
    </row>
    <row r="41" spans="1:2">
      <c r="A41" s="17" t="s">
        <v>90</v>
      </c>
      <c r="B41" s="17" t="s">
        <v>55</v>
      </c>
    </row>
    <row r="42" spans="1:2">
      <c r="A42" s="17" t="s">
        <v>91</v>
      </c>
      <c r="B42" s="17" t="s">
        <v>55</v>
      </c>
    </row>
    <row r="43" spans="1:2">
      <c r="A43" s="17" t="s">
        <v>92</v>
      </c>
      <c r="B43" s="17" t="s">
        <v>46</v>
      </c>
    </row>
    <row r="44" spans="1:2">
      <c r="A44" s="17" t="s">
        <v>93</v>
      </c>
      <c r="B44" s="17" t="s">
        <v>46</v>
      </c>
    </row>
    <row r="45" spans="1:2">
      <c r="A45" s="17" t="s">
        <v>94</v>
      </c>
      <c r="B45" s="17" t="s">
        <v>46</v>
      </c>
    </row>
    <row r="46" spans="1:2">
      <c r="A46" s="17" t="s">
        <v>95</v>
      </c>
      <c r="B46" s="17" t="s">
        <v>55</v>
      </c>
    </row>
    <row r="47" spans="1:2">
      <c r="A47" s="17" t="s">
        <v>96</v>
      </c>
      <c r="B47" s="17" t="s">
        <v>55</v>
      </c>
    </row>
    <row r="48" spans="1:2">
      <c r="A48" s="17" t="s">
        <v>97</v>
      </c>
      <c r="B48" s="17" t="s">
        <v>55</v>
      </c>
    </row>
    <row r="49" spans="1:2">
      <c r="A49" s="17" t="s">
        <v>98</v>
      </c>
      <c r="B49" s="17" t="s">
        <v>46</v>
      </c>
    </row>
    <row r="50" spans="1:2">
      <c r="A50" s="17" t="s">
        <v>99</v>
      </c>
      <c r="B50" s="17" t="s">
        <v>55</v>
      </c>
    </row>
    <row r="51" spans="1:2">
      <c r="A51" s="17" t="s">
        <v>100</v>
      </c>
      <c r="B51" s="17" t="s">
        <v>46</v>
      </c>
    </row>
    <row r="52" spans="1:2">
      <c r="A52" s="17" t="s">
        <v>101</v>
      </c>
      <c r="B52" s="17" t="s">
        <v>55</v>
      </c>
    </row>
    <row r="53" spans="1:2">
      <c r="A53" s="17" t="s">
        <v>102</v>
      </c>
      <c r="B53" s="17" t="s">
        <v>46</v>
      </c>
    </row>
    <row r="54" spans="1:2">
      <c r="A54" s="17" t="s">
        <v>103</v>
      </c>
      <c r="B54" s="17" t="s">
        <v>55</v>
      </c>
    </row>
    <row r="55" spans="1:2">
      <c r="A55" s="17" t="s">
        <v>104</v>
      </c>
      <c r="B55" s="17" t="s">
        <v>55</v>
      </c>
    </row>
    <row r="56" spans="1:2">
      <c r="A56" s="17" t="s">
        <v>105</v>
      </c>
      <c r="B56" s="17" t="s">
        <v>55</v>
      </c>
    </row>
    <row r="57" spans="1:2">
      <c r="A57" s="17" t="s">
        <v>106</v>
      </c>
      <c r="B57" s="17" t="s">
        <v>55</v>
      </c>
    </row>
    <row r="58" spans="1:2">
      <c r="A58" s="17" t="s">
        <v>107</v>
      </c>
      <c r="B58" s="17" t="s">
        <v>55</v>
      </c>
    </row>
    <row r="59" spans="1:2">
      <c r="A59" s="17" t="s">
        <v>108</v>
      </c>
      <c r="B59" s="17" t="s">
        <v>55</v>
      </c>
    </row>
    <row r="60" spans="1:2">
      <c r="A60" s="17" t="s">
        <v>109</v>
      </c>
      <c r="B60" s="17" t="s">
        <v>55</v>
      </c>
    </row>
    <row r="61" spans="1:2">
      <c r="A61" s="17" t="s">
        <v>110</v>
      </c>
      <c r="B61" s="17" t="s">
        <v>55</v>
      </c>
    </row>
    <row r="62" spans="1:2">
      <c r="A62" s="17" t="s">
        <v>111</v>
      </c>
      <c r="B62" s="17" t="s">
        <v>55</v>
      </c>
    </row>
    <row r="63" spans="1:2">
      <c r="A63" s="17" t="s">
        <v>112</v>
      </c>
      <c r="B63" s="17" t="s">
        <v>55</v>
      </c>
    </row>
    <row r="64" spans="1:2">
      <c r="A64" s="17" t="s">
        <v>113</v>
      </c>
      <c r="B64" s="17" t="s">
        <v>46</v>
      </c>
    </row>
    <row r="65" spans="1:2">
      <c r="A65" s="17" t="s">
        <v>114</v>
      </c>
      <c r="B65" s="17" t="s">
        <v>46</v>
      </c>
    </row>
    <row r="66" spans="1:2">
      <c r="A66" s="17" t="s">
        <v>115</v>
      </c>
      <c r="B66" s="17" t="s">
        <v>55</v>
      </c>
    </row>
    <row r="67" spans="1:2">
      <c r="A67" s="17" t="s">
        <v>116</v>
      </c>
      <c r="B67" s="17" t="s">
        <v>55</v>
      </c>
    </row>
    <row r="68" spans="1:2">
      <c r="A68" s="17" t="s">
        <v>117</v>
      </c>
      <c r="B68" s="17" t="s">
        <v>55</v>
      </c>
    </row>
    <row r="69" spans="1:2">
      <c r="A69" s="17" t="s">
        <v>118</v>
      </c>
      <c r="B69" s="17" t="s">
        <v>55</v>
      </c>
    </row>
    <row r="70" spans="1:2">
      <c r="A70" s="17" t="s">
        <v>119</v>
      </c>
      <c r="B70" s="17" t="s">
        <v>46</v>
      </c>
    </row>
    <row r="71" spans="1:2">
      <c r="A71" s="17" t="s">
        <v>120</v>
      </c>
      <c r="B71" s="17" t="s">
        <v>55</v>
      </c>
    </row>
    <row r="72" spans="1:2">
      <c r="A72" s="17" t="s">
        <v>121</v>
      </c>
      <c r="B72" s="17" t="s">
        <v>55</v>
      </c>
    </row>
    <row r="73" spans="1:2">
      <c r="A73" s="17" t="s">
        <v>122</v>
      </c>
      <c r="B73" s="17" t="s">
        <v>46</v>
      </c>
    </row>
    <row r="74" spans="1:2">
      <c r="A74" s="17" t="s">
        <v>123</v>
      </c>
      <c r="B74" s="17" t="s">
        <v>55</v>
      </c>
    </row>
    <row r="75" spans="1:2">
      <c r="A75" s="17" t="s">
        <v>124</v>
      </c>
      <c r="B75" s="17" t="s">
        <v>46</v>
      </c>
    </row>
    <row r="76" spans="1:2">
      <c r="A76" s="17" t="s">
        <v>125</v>
      </c>
      <c r="B76" s="17" t="s">
        <v>46</v>
      </c>
    </row>
    <row r="77" spans="1:2">
      <c r="A77" s="17" t="s">
        <v>126</v>
      </c>
      <c r="B77" s="17" t="s">
        <v>46</v>
      </c>
    </row>
    <row r="78" spans="1:2">
      <c r="A78" s="17" t="s">
        <v>127</v>
      </c>
      <c r="B78" s="17" t="s">
        <v>55</v>
      </c>
    </row>
    <row r="79" spans="1:2">
      <c r="A79" s="17" t="s">
        <v>128</v>
      </c>
      <c r="B79" s="17" t="s">
        <v>55</v>
      </c>
    </row>
    <row r="80" spans="1:2">
      <c r="A80" s="17" t="s">
        <v>129</v>
      </c>
      <c r="B80" s="17" t="s">
        <v>46</v>
      </c>
    </row>
    <row r="81" spans="1:2">
      <c r="A81" s="17" t="s">
        <v>130</v>
      </c>
      <c r="B81" s="17" t="s">
        <v>46</v>
      </c>
    </row>
    <row r="82" spans="1:2">
      <c r="A82" s="17" t="s">
        <v>131</v>
      </c>
      <c r="B82" s="17" t="s">
        <v>55</v>
      </c>
    </row>
    <row r="83" spans="1:2">
      <c r="A83" s="17" t="s">
        <v>132</v>
      </c>
      <c r="B83" s="17" t="s">
        <v>46</v>
      </c>
    </row>
    <row r="84" spans="1:2">
      <c r="A84" s="17" t="s">
        <v>133</v>
      </c>
      <c r="B84" s="17" t="s">
        <v>55</v>
      </c>
    </row>
    <row r="85" spans="1:2">
      <c r="A85" s="17" t="s">
        <v>134</v>
      </c>
      <c r="B85" s="17" t="s">
        <v>55</v>
      </c>
    </row>
    <row r="86" spans="1:2">
      <c r="A86" s="17" t="s">
        <v>135</v>
      </c>
      <c r="B86" s="17" t="s">
        <v>55</v>
      </c>
    </row>
    <row r="87" spans="1:2">
      <c r="A87" s="17" t="s">
        <v>136</v>
      </c>
      <c r="B87" s="17" t="s">
        <v>55</v>
      </c>
    </row>
    <row r="88" spans="1:2">
      <c r="A88" s="17" t="s">
        <v>137</v>
      </c>
      <c r="B88" s="17" t="s">
        <v>55</v>
      </c>
    </row>
    <row r="89" spans="1:2">
      <c r="A89" s="17" t="s">
        <v>138</v>
      </c>
      <c r="B89" s="17" t="s">
        <v>46</v>
      </c>
    </row>
    <row r="90" spans="1:2">
      <c r="A90" s="17" t="s">
        <v>139</v>
      </c>
      <c r="B90" s="17" t="s">
        <v>46</v>
      </c>
    </row>
    <row r="91" spans="1:2">
      <c r="A91" s="17" t="s">
        <v>140</v>
      </c>
      <c r="B91" s="17" t="s">
        <v>46</v>
      </c>
    </row>
    <row r="92" spans="1:2">
      <c r="A92" s="17" t="s">
        <v>141</v>
      </c>
      <c r="B92" s="17" t="s">
        <v>46</v>
      </c>
    </row>
    <row r="93" spans="1:2">
      <c r="A93" s="17" t="s">
        <v>142</v>
      </c>
      <c r="B93" s="17" t="s">
        <v>55</v>
      </c>
    </row>
    <row r="94" spans="1:2">
      <c r="A94" s="17" t="s">
        <v>143</v>
      </c>
      <c r="B94" s="17" t="s">
        <v>46</v>
      </c>
    </row>
    <row r="95" spans="1:2">
      <c r="A95" s="17" t="s">
        <v>144</v>
      </c>
      <c r="B95" s="17" t="s">
        <v>46</v>
      </c>
    </row>
    <row r="96" spans="1:2">
      <c r="A96" s="17" t="s">
        <v>145</v>
      </c>
      <c r="B96" s="17" t="s">
        <v>46</v>
      </c>
    </row>
    <row r="97" spans="1:2">
      <c r="A97" s="17" t="s">
        <v>146</v>
      </c>
      <c r="B97" s="17" t="s">
        <v>46</v>
      </c>
    </row>
    <row r="98" spans="1:2">
      <c r="A98" s="17" t="s">
        <v>147</v>
      </c>
      <c r="B98" s="17" t="s">
        <v>55</v>
      </c>
    </row>
    <row r="99" spans="1:2">
      <c r="A99" s="17" t="s">
        <v>148</v>
      </c>
      <c r="B99" s="17" t="s">
        <v>55</v>
      </c>
    </row>
    <row r="100" spans="1:2">
      <c r="A100" s="17" t="s">
        <v>149</v>
      </c>
      <c r="B100" s="17" t="s">
        <v>55</v>
      </c>
    </row>
    <row r="101" spans="1:2">
      <c r="A101" s="17" t="s">
        <v>150</v>
      </c>
      <c r="B101" s="17" t="s">
        <v>55</v>
      </c>
    </row>
    <row r="102" spans="1:2">
      <c r="A102" s="17" t="s">
        <v>151</v>
      </c>
      <c r="B102" s="17" t="s">
        <v>55</v>
      </c>
    </row>
    <row r="103" spans="1:2">
      <c r="A103" s="17" t="s">
        <v>152</v>
      </c>
      <c r="B103" s="17" t="s">
        <v>55</v>
      </c>
    </row>
    <row r="104" spans="1:2">
      <c r="A104" s="17" t="s">
        <v>153</v>
      </c>
      <c r="B104" s="17" t="s">
        <v>55</v>
      </c>
    </row>
    <row r="105" spans="1:2">
      <c r="A105" s="17" t="s">
        <v>154</v>
      </c>
      <c r="B105" s="17" t="s">
        <v>55</v>
      </c>
    </row>
    <row r="106" spans="1:2">
      <c r="A106" s="17" t="s">
        <v>155</v>
      </c>
      <c r="B106" s="17" t="s">
        <v>55</v>
      </c>
    </row>
    <row r="107" spans="1:2">
      <c r="A107" s="17" t="s">
        <v>156</v>
      </c>
      <c r="B107" s="17" t="s">
        <v>46</v>
      </c>
    </row>
    <row r="108" spans="1:2">
      <c r="A108" s="17" t="s">
        <v>157</v>
      </c>
      <c r="B108" s="17" t="s">
        <v>55</v>
      </c>
    </row>
    <row r="109" spans="1:2">
      <c r="A109" s="17" t="s">
        <v>158</v>
      </c>
      <c r="B109" s="17" t="s">
        <v>55</v>
      </c>
    </row>
    <row r="110" spans="1:2">
      <c r="A110" s="17" t="s">
        <v>159</v>
      </c>
      <c r="B110" s="17" t="s">
        <v>55</v>
      </c>
    </row>
    <row r="111" spans="1:2">
      <c r="A111" s="17" t="s">
        <v>160</v>
      </c>
      <c r="B111" s="17" t="s">
        <v>55</v>
      </c>
    </row>
    <row r="112" spans="1:2">
      <c r="A112" s="17" t="s">
        <v>161</v>
      </c>
      <c r="B112" s="17" t="s">
        <v>46</v>
      </c>
    </row>
    <row r="113" spans="1:8">
      <c r="A113" s="17" t="s">
        <v>162</v>
      </c>
      <c r="B113" s="17" t="s">
        <v>55</v>
      </c>
    </row>
    <row r="114" spans="1:8">
      <c r="A114" s="17" t="s">
        <v>163</v>
      </c>
      <c r="B114" s="17" t="s">
        <v>55</v>
      </c>
    </row>
    <row r="115" spans="1:8">
      <c r="A115" s="46" t="s">
        <v>164</v>
      </c>
      <c r="B115" s="46" t="s">
        <v>55</v>
      </c>
    </row>
    <row r="116" spans="1:8">
      <c r="A116" s="46" t="s">
        <v>165</v>
      </c>
      <c r="B116" s="46" t="s">
        <v>46</v>
      </c>
      <c r="C116" s="46"/>
      <c r="D116" s="46"/>
      <c r="E116" s="46"/>
      <c r="F116" s="46"/>
      <c r="G116" s="46"/>
      <c r="H116" s="46"/>
    </row>
    <row r="117" spans="1:8">
      <c r="A117" s="46" t="s">
        <v>166</v>
      </c>
      <c r="B117" s="46" t="s">
        <v>55</v>
      </c>
      <c r="C117" s="46"/>
      <c r="D117" s="46"/>
      <c r="E117" s="46"/>
      <c r="F117" s="46"/>
      <c r="G117" s="46"/>
      <c r="H117" s="46"/>
    </row>
    <row r="118" spans="1:8">
      <c r="A118" s="46" t="s">
        <v>167</v>
      </c>
      <c r="B118" s="46" t="s">
        <v>55</v>
      </c>
      <c r="C118" s="46"/>
      <c r="D118" s="46"/>
      <c r="E118" s="46"/>
      <c r="F118" s="46"/>
      <c r="G118" s="46"/>
      <c r="H118" s="46"/>
    </row>
    <row r="119" spans="1:8">
      <c r="A119" s="17" t="s">
        <v>168</v>
      </c>
      <c r="B119" s="17" t="s">
        <v>55</v>
      </c>
      <c r="C119" s="46"/>
      <c r="D119" s="46"/>
      <c r="E119" s="46"/>
      <c r="F119" s="46"/>
      <c r="G119" s="46"/>
      <c r="H119" s="46"/>
    </row>
    <row r="120" spans="1:8">
      <c r="A120" s="17" t="s">
        <v>169</v>
      </c>
      <c r="B120" s="17" t="s">
        <v>46</v>
      </c>
    </row>
    <row r="121" spans="1:8">
      <c r="A121" s="17" t="s">
        <v>170</v>
      </c>
      <c r="B121" s="17" t="s">
        <v>55</v>
      </c>
    </row>
    <row r="122" spans="1:8">
      <c r="A122" s="17" t="s">
        <v>171</v>
      </c>
      <c r="B122" s="17" t="s">
        <v>55</v>
      </c>
    </row>
    <row r="123" spans="1:8">
      <c r="A123" s="17" t="s">
        <v>172</v>
      </c>
      <c r="B123" s="17" t="s">
        <v>46</v>
      </c>
    </row>
    <row r="124" spans="1:8">
      <c r="A124" s="17" t="s">
        <v>173</v>
      </c>
      <c r="B124" s="17" t="s">
        <v>46</v>
      </c>
    </row>
    <row r="125" spans="1:8">
      <c r="A125" s="17" t="s">
        <v>174</v>
      </c>
      <c r="B125" s="17" t="s">
        <v>55</v>
      </c>
    </row>
    <row r="126" spans="1:8">
      <c r="A126" s="17" t="s">
        <v>175</v>
      </c>
      <c r="B126" s="17" t="s">
        <v>46</v>
      </c>
    </row>
    <row r="127" spans="1:8">
      <c r="A127" s="17" t="s">
        <v>176</v>
      </c>
      <c r="B127" s="17" t="s">
        <v>55</v>
      </c>
    </row>
    <row r="128" spans="1:8">
      <c r="A128" s="17" t="s">
        <v>177</v>
      </c>
      <c r="B128" s="17" t="s">
        <v>55</v>
      </c>
    </row>
    <row r="129" spans="1:2">
      <c r="A129" s="17" t="s">
        <v>178</v>
      </c>
      <c r="B129" s="17" t="s">
        <v>46</v>
      </c>
    </row>
    <row r="130" spans="1:2">
      <c r="A130" s="17" t="s">
        <v>179</v>
      </c>
      <c r="B130" s="17" t="s">
        <v>46</v>
      </c>
    </row>
    <row r="131" spans="1:2">
      <c r="A131" s="17" t="s">
        <v>180</v>
      </c>
      <c r="B131" s="17" t="s">
        <v>55</v>
      </c>
    </row>
    <row r="132" spans="1:2">
      <c r="A132" s="17" t="s">
        <v>181</v>
      </c>
      <c r="B132" s="17" t="s">
        <v>46</v>
      </c>
    </row>
    <row r="133" spans="1:2">
      <c r="A133" s="17" t="s">
        <v>182</v>
      </c>
      <c r="B133" s="17" t="s">
        <v>46</v>
      </c>
    </row>
    <row r="134" spans="1:2">
      <c r="A134" s="17" t="s">
        <v>183</v>
      </c>
      <c r="B134" s="17" t="s">
        <v>55</v>
      </c>
    </row>
    <row r="135" spans="1:2">
      <c r="A135" s="17" t="s">
        <v>184</v>
      </c>
      <c r="B135" s="17" t="s">
        <v>46</v>
      </c>
    </row>
    <row r="136" spans="1:2">
      <c r="A136" s="17" t="s">
        <v>185</v>
      </c>
      <c r="B136" s="17" t="s">
        <v>46</v>
      </c>
    </row>
    <row r="137" spans="1:2">
      <c r="A137" s="17" t="s">
        <v>186</v>
      </c>
      <c r="B137" s="17" t="s">
        <v>46</v>
      </c>
    </row>
    <row r="138" spans="1:2">
      <c r="A138" s="17" t="s">
        <v>187</v>
      </c>
      <c r="B138" s="17" t="s">
        <v>55</v>
      </c>
    </row>
    <row r="139" spans="1:2">
      <c r="A139" s="17" t="s">
        <v>188</v>
      </c>
      <c r="B139" s="17" t="s">
        <v>46</v>
      </c>
    </row>
    <row r="140" spans="1:2">
      <c r="A140" s="17" t="s">
        <v>189</v>
      </c>
      <c r="B140" s="17" t="s">
        <v>55</v>
      </c>
    </row>
    <row r="141" spans="1:2">
      <c r="A141" s="17" t="s">
        <v>190</v>
      </c>
      <c r="B141" s="17" t="s">
        <v>46</v>
      </c>
    </row>
    <row r="142" spans="1:2">
      <c r="A142" s="17" t="s">
        <v>191</v>
      </c>
      <c r="B142" s="17" t="s">
        <v>55</v>
      </c>
    </row>
    <row r="143" spans="1:2">
      <c r="A143" s="17" t="s">
        <v>192</v>
      </c>
      <c r="B143" s="17" t="s">
        <v>55</v>
      </c>
    </row>
    <row r="144" spans="1:2">
      <c r="A144" s="17" t="s">
        <v>193</v>
      </c>
      <c r="B144" s="17" t="s">
        <v>46</v>
      </c>
    </row>
    <row r="145" spans="1:2">
      <c r="A145" s="17" t="s">
        <v>194</v>
      </c>
      <c r="B145" s="17" t="s">
        <v>55</v>
      </c>
    </row>
    <row r="146" spans="1:2">
      <c r="A146" s="17" t="s">
        <v>195</v>
      </c>
      <c r="B146" s="17" t="s">
        <v>55</v>
      </c>
    </row>
    <row r="147" spans="1:2">
      <c r="A147" s="17" t="s">
        <v>196</v>
      </c>
      <c r="B147" s="17" t="s">
        <v>55</v>
      </c>
    </row>
    <row r="148" spans="1:2">
      <c r="A148" s="17" t="s">
        <v>197</v>
      </c>
      <c r="B148" s="17" t="s">
        <v>55</v>
      </c>
    </row>
    <row r="149" spans="1:2">
      <c r="A149" s="17" t="s">
        <v>198</v>
      </c>
      <c r="B149" s="17" t="s">
        <v>46</v>
      </c>
    </row>
    <row r="150" spans="1:2">
      <c r="A150" s="17" t="s">
        <v>199</v>
      </c>
      <c r="B150" s="17" t="s">
        <v>55</v>
      </c>
    </row>
    <row r="151" spans="1:2">
      <c r="A151" s="17" t="s">
        <v>200</v>
      </c>
      <c r="B151" s="17" t="s">
        <v>55</v>
      </c>
    </row>
    <row r="152" spans="1:2">
      <c r="A152" s="17" t="s">
        <v>201</v>
      </c>
      <c r="B152" s="17" t="s">
        <v>46</v>
      </c>
    </row>
    <row r="153" spans="1:2">
      <c r="A153" s="17" t="s">
        <v>202</v>
      </c>
      <c r="B153" s="17" t="s">
        <v>55</v>
      </c>
    </row>
    <row r="154" spans="1:2">
      <c r="A154" s="17" t="s">
        <v>203</v>
      </c>
      <c r="B154" s="17" t="s">
        <v>55</v>
      </c>
    </row>
    <row r="155" spans="1:2">
      <c r="A155" s="17" t="s">
        <v>204</v>
      </c>
      <c r="B155" s="17" t="s">
        <v>55</v>
      </c>
    </row>
    <row r="156" spans="1:2">
      <c r="A156" s="17" t="s">
        <v>205</v>
      </c>
      <c r="B156" s="17" t="s">
        <v>55</v>
      </c>
    </row>
    <row r="157" spans="1:2">
      <c r="A157" s="17" t="s">
        <v>206</v>
      </c>
      <c r="B157" s="17" t="s">
        <v>46</v>
      </c>
    </row>
    <row r="158" spans="1:2">
      <c r="A158" s="17" t="s">
        <v>207</v>
      </c>
      <c r="B158" s="17" t="s">
        <v>55</v>
      </c>
    </row>
    <row r="159" spans="1:2">
      <c r="A159" s="17" t="s">
        <v>208</v>
      </c>
      <c r="B159" s="17" t="s">
        <v>46</v>
      </c>
    </row>
    <row r="160" spans="1:2">
      <c r="A160" s="17" t="s">
        <v>209</v>
      </c>
      <c r="B160" s="17" t="s">
        <v>55</v>
      </c>
    </row>
    <row r="161" spans="1:2">
      <c r="A161" s="17" t="s">
        <v>210</v>
      </c>
      <c r="B161" s="17" t="s">
        <v>55</v>
      </c>
    </row>
    <row r="162" spans="1:2">
      <c r="A162" s="17" t="s">
        <v>211</v>
      </c>
      <c r="B162" s="17" t="s">
        <v>55</v>
      </c>
    </row>
    <row r="163" spans="1:2">
      <c r="A163" s="17" t="s">
        <v>212</v>
      </c>
      <c r="B163" s="17" t="s">
        <v>46</v>
      </c>
    </row>
    <row r="164" spans="1:2">
      <c r="A164" s="17" t="s">
        <v>213</v>
      </c>
      <c r="B164" s="17" t="s">
        <v>55</v>
      </c>
    </row>
    <row r="165" spans="1:2">
      <c r="A165" s="17" t="s">
        <v>214</v>
      </c>
      <c r="B165" s="17" t="s">
        <v>46</v>
      </c>
    </row>
    <row r="166" spans="1:2">
      <c r="A166" s="17" t="s">
        <v>215</v>
      </c>
      <c r="B166" s="17" t="s">
        <v>55</v>
      </c>
    </row>
    <row r="167" spans="1:2">
      <c r="A167" s="17" t="s">
        <v>216</v>
      </c>
      <c r="B167" s="17" t="s">
        <v>55</v>
      </c>
    </row>
    <row r="168" spans="1:2">
      <c r="A168" s="17" t="s">
        <v>217</v>
      </c>
      <c r="B168" s="17" t="s">
        <v>55</v>
      </c>
    </row>
    <row r="169" spans="1:2">
      <c r="A169" s="17" t="s">
        <v>218</v>
      </c>
      <c r="B169" s="17" t="s">
        <v>55</v>
      </c>
    </row>
    <row r="170" spans="1:2">
      <c r="A170" s="17" t="s">
        <v>219</v>
      </c>
      <c r="B170" s="17" t="s">
        <v>55</v>
      </c>
    </row>
    <row r="171" spans="1:2">
      <c r="A171" s="17" t="s">
        <v>220</v>
      </c>
      <c r="B171" s="17" t="s">
        <v>46</v>
      </c>
    </row>
    <row r="172" spans="1:2">
      <c r="A172" s="17" t="s">
        <v>221</v>
      </c>
      <c r="B172" s="17" t="s">
        <v>55</v>
      </c>
    </row>
    <row r="173" spans="1:2">
      <c r="A173" s="17" t="s">
        <v>222</v>
      </c>
      <c r="B173" s="17" t="s">
        <v>55</v>
      </c>
    </row>
    <row r="174" spans="1:2">
      <c r="A174" s="17" t="s">
        <v>223</v>
      </c>
      <c r="B174" s="17" t="s">
        <v>55</v>
      </c>
    </row>
    <row r="175" spans="1:2">
      <c r="A175" s="17" t="s">
        <v>224</v>
      </c>
      <c r="B175" s="17" t="s">
        <v>46</v>
      </c>
    </row>
    <row r="176" spans="1:2">
      <c r="A176" s="17" t="s">
        <v>225</v>
      </c>
      <c r="B176" s="17" t="s">
        <v>55</v>
      </c>
    </row>
    <row r="177" spans="1:2">
      <c r="A177" s="17" t="s">
        <v>226</v>
      </c>
      <c r="B177" s="17" t="s">
        <v>55</v>
      </c>
    </row>
    <row r="178" spans="1:2">
      <c r="A178" s="17" t="s">
        <v>227</v>
      </c>
      <c r="B178" s="17" t="s">
        <v>46</v>
      </c>
    </row>
    <row r="179" spans="1:2">
      <c r="A179" s="17" t="s">
        <v>228</v>
      </c>
      <c r="B179" s="17" t="s">
        <v>46</v>
      </c>
    </row>
    <row r="180" spans="1:2">
      <c r="A180" s="17" t="s">
        <v>229</v>
      </c>
      <c r="B180" s="17" t="s">
        <v>46</v>
      </c>
    </row>
    <row r="181" spans="1:2">
      <c r="A181" s="17" t="s">
        <v>230</v>
      </c>
      <c r="B181" s="17" t="s">
        <v>46</v>
      </c>
    </row>
    <row r="182" spans="1:2">
      <c r="A182" s="17" t="s">
        <v>231</v>
      </c>
      <c r="B182" s="17" t="s">
        <v>46</v>
      </c>
    </row>
    <row r="183" spans="1:2">
      <c r="A183" s="17" t="s">
        <v>232</v>
      </c>
      <c r="B183" s="17" t="s">
        <v>46</v>
      </c>
    </row>
    <row r="184" spans="1:2">
      <c r="A184" s="17" t="s">
        <v>233</v>
      </c>
      <c r="B184" s="17" t="s">
        <v>46</v>
      </c>
    </row>
    <row r="185" spans="1:2">
      <c r="A185" s="17" t="s">
        <v>234</v>
      </c>
      <c r="B185" s="17" t="s">
        <v>46</v>
      </c>
    </row>
    <row r="186" spans="1:2">
      <c r="A186" s="17" t="s">
        <v>235</v>
      </c>
      <c r="B186" s="17" t="s">
        <v>55</v>
      </c>
    </row>
    <row r="187" spans="1:2">
      <c r="A187" s="17" t="s">
        <v>236</v>
      </c>
      <c r="B187" s="17" t="s">
        <v>55</v>
      </c>
    </row>
    <row r="188" spans="1:2">
      <c r="A188" s="17" t="s">
        <v>237</v>
      </c>
      <c r="B188" s="17" t="s">
        <v>55</v>
      </c>
    </row>
    <row r="189" spans="1:2">
      <c r="A189" s="17" t="s">
        <v>238</v>
      </c>
      <c r="B189" s="17" t="s">
        <v>46</v>
      </c>
    </row>
    <row r="190" spans="1:2">
      <c r="A190" s="17" t="s">
        <v>239</v>
      </c>
      <c r="B190" s="17" t="s">
        <v>46</v>
      </c>
    </row>
    <row r="191" spans="1:2">
      <c r="A191" s="17" t="s">
        <v>240</v>
      </c>
      <c r="B191" s="17" t="s">
        <v>55</v>
      </c>
    </row>
    <row r="192" spans="1:2">
      <c r="A192" s="17" t="s">
        <v>241</v>
      </c>
      <c r="B192" s="17" t="s">
        <v>46</v>
      </c>
    </row>
    <row r="193" spans="1:2">
      <c r="A193" s="17" t="s">
        <v>242</v>
      </c>
      <c r="B193" s="17" t="s">
        <v>55</v>
      </c>
    </row>
    <row r="194" spans="1:2">
      <c r="A194" s="17" t="s">
        <v>243</v>
      </c>
      <c r="B194" s="17" t="s">
        <v>55</v>
      </c>
    </row>
    <row r="195" spans="1:2">
      <c r="A195" s="17" t="s">
        <v>244</v>
      </c>
      <c r="B195" s="17" t="s">
        <v>46</v>
      </c>
    </row>
    <row r="196" spans="1:2">
      <c r="A196" s="17" t="s">
        <v>245</v>
      </c>
      <c r="B196" s="17" t="s">
        <v>46</v>
      </c>
    </row>
    <row r="197" spans="1:2">
      <c r="A197" s="17" t="s">
        <v>246</v>
      </c>
      <c r="B197" s="17" t="s">
        <v>55</v>
      </c>
    </row>
    <row r="198" spans="1:2">
      <c r="A198" s="17" t="s">
        <v>247</v>
      </c>
      <c r="B198" s="17" t="s">
        <v>55</v>
      </c>
    </row>
    <row r="199" spans="1:2">
      <c r="A199" s="17" t="s">
        <v>248</v>
      </c>
      <c r="B199" s="17" t="s">
        <v>55</v>
      </c>
    </row>
    <row r="200" spans="1:2">
      <c r="A200" s="17" t="s">
        <v>249</v>
      </c>
      <c r="B200" s="17" t="s">
        <v>55</v>
      </c>
    </row>
    <row r="201" spans="1:2">
      <c r="A201" s="17" t="s">
        <v>250</v>
      </c>
      <c r="B201" s="17" t="s">
        <v>46</v>
      </c>
    </row>
    <row r="202" spans="1:2">
      <c r="A202" s="17" t="s">
        <v>251</v>
      </c>
      <c r="B202" s="17" t="s">
        <v>55</v>
      </c>
    </row>
    <row r="203" spans="1:2">
      <c r="A203" s="17" t="s">
        <v>252</v>
      </c>
      <c r="B203" s="17" t="s">
        <v>55</v>
      </c>
    </row>
    <row r="204" spans="1:2">
      <c r="A204" s="17" t="s">
        <v>253</v>
      </c>
      <c r="B204" s="17" t="s">
        <v>55</v>
      </c>
    </row>
    <row r="205" spans="1:2">
      <c r="A205" s="17" t="s">
        <v>254</v>
      </c>
      <c r="B205" s="17" t="s">
        <v>55</v>
      </c>
    </row>
    <row r="206" spans="1:2">
      <c r="A206" s="17" t="s">
        <v>255</v>
      </c>
      <c r="B206" s="17" t="s">
        <v>55</v>
      </c>
    </row>
    <row r="207" spans="1:2">
      <c r="A207" s="17" t="s">
        <v>256</v>
      </c>
      <c r="B207" s="17" t="s">
        <v>55</v>
      </c>
    </row>
    <row r="208" spans="1:2">
      <c r="A208" s="17" t="s">
        <v>257</v>
      </c>
      <c r="B208" s="17" t="s">
        <v>55</v>
      </c>
    </row>
    <row r="209" spans="1:2">
      <c r="A209" s="17" t="s">
        <v>258</v>
      </c>
      <c r="B209" s="17" t="s">
        <v>46</v>
      </c>
    </row>
    <row r="210" spans="1:2">
      <c r="A210" s="17" t="s">
        <v>259</v>
      </c>
      <c r="B210" s="17" t="s">
        <v>55</v>
      </c>
    </row>
    <row r="211" spans="1:2">
      <c r="A211" s="17" t="s">
        <v>260</v>
      </c>
      <c r="B211" s="17" t="s">
        <v>46</v>
      </c>
    </row>
    <row r="212" spans="1:2">
      <c r="A212" s="17" t="s">
        <v>261</v>
      </c>
      <c r="B212" s="17" t="s">
        <v>55</v>
      </c>
    </row>
    <row r="213" spans="1:2">
      <c r="A213" s="17" t="s">
        <v>262</v>
      </c>
      <c r="B213" s="17" t="s">
        <v>55</v>
      </c>
    </row>
    <row r="214" spans="1:2">
      <c r="A214" s="17" t="s">
        <v>263</v>
      </c>
      <c r="B214" s="17" t="s">
        <v>55</v>
      </c>
    </row>
    <row r="215" spans="1:2">
      <c r="A215" s="17" t="s">
        <v>264</v>
      </c>
      <c r="B215" s="17" t="s">
        <v>55</v>
      </c>
    </row>
    <row r="216" spans="1:2">
      <c r="A216" s="17" t="s">
        <v>265</v>
      </c>
      <c r="B216" s="17" t="s">
        <v>46</v>
      </c>
    </row>
    <row r="217" spans="1:2">
      <c r="A217" s="17" t="s">
        <v>266</v>
      </c>
      <c r="B217" s="17" t="s">
        <v>46</v>
      </c>
    </row>
    <row r="218" spans="1:2">
      <c r="A218" s="17" t="s">
        <v>267</v>
      </c>
      <c r="B218" s="17" t="s">
        <v>46</v>
      </c>
    </row>
    <row r="219" spans="1:2">
      <c r="A219" s="17" t="s">
        <v>268</v>
      </c>
      <c r="B219" s="17" t="s">
        <v>55</v>
      </c>
    </row>
    <row r="220" spans="1:2">
      <c r="A220" s="17" t="s">
        <v>269</v>
      </c>
      <c r="B220" s="17" t="s">
        <v>55</v>
      </c>
    </row>
    <row r="221" spans="1:2">
      <c r="A221" s="17" t="s">
        <v>270</v>
      </c>
      <c r="B221" s="17" t="s">
        <v>55</v>
      </c>
    </row>
    <row r="222" spans="1:2">
      <c r="A222" s="17" t="s">
        <v>271</v>
      </c>
      <c r="B222" s="17" t="s">
        <v>55</v>
      </c>
    </row>
    <row r="223" spans="1:2">
      <c r="A223" s="17" t="s">
        <v>272</v>
      </c>
      <c r="B223" s="17" t="s">
        <v>55</v>
      </c>
    </row>
    <row r="224" spans="1:2">
      <c r="A224" s="17" t="s">
        <v>273</v>
      </c>
      <c r="B224" s="17" t="s">
        <v>46</v>
      </c>
    </row>
    <row r="225" spans="1:2">
      <c r="A225" s="17" t="s">
        <v>274</v>
      </c>
      <c r="B225" s="17" t="s">
        <v>55</v>
      </c>
    </row>
    <row r="226" spans="1:2">
      <c r="A226" s="17" t="s">
        <v>275</v>
      </c>
      <c r="B226" s="17" t="s">
        <v>55</v>
      </c>
    </row>
    <row r="227" spans="1:2">
      <c r="A227" s="17" t="s">
        <v>276</v>
      </c>
      <c r="B227" s="17" t="s">
        <v>46</v>
      </c>
    </row>
    <row r="228" spans="1:2">
      <c r="A228" s="17" t="s">
        <v>277</v>
      </c>
      <c r="B228" s="17" t="s">
        <v>55</v>
      </c>
    </row>
    <row r="229" spans="1:2">
      <c r="A229" s="17" t="s">
        <v>278</v>
      </c>
      <c r="B229" s="17" t="s">
        <v>55</v>
      </c>
    </row>
    <row r="230" spans="1:2">
      <c r="A230" s="17" t="s">
        <v>279</v>
      </c>
      <c r="B230" s="17" t="s">
        <v>46</v>
      </c>
    </row>
    <row r="231" spans="1:2">
      <c r="A231" s="17" t="s">
        <v>280</v>
      </c>
      <c r="B231" s="17" t="s">
        <v>55</v>
      </c>
    </row>
    <row r="232" spans="1:2">
      <c r="A232" s="17" t="s">
        <v>281</v>
      </c>
      <c r="B232" s="17" t="s">
        <v>55</v>
      </c>
    </row>
    <row r="233" spans="1:2">
      <c r="A233" s="17" t="s">
        <v>282</v>
      </c>
      <c r="B233" s="17" t="s">
        <v>55</v>
      </c>
    </row>
    <row r="234" spans="1:2">
      <c r="A234" s="17" t="s">
        <v>283</v>
      </c>
      <c r="B234" s="17" t="s">
        <v>284</v>
      </c>
    </row>
    <row r="235" spans="1:2">
      <c r="A235" s="17" t="s">
        <v>286</v>
      </c>
      <c r="B235" s="17" t="s">
        <v>284</v>
      </c>
    </row>
    <row r="236" spans="1:2">
      <c r="A236" s="17" t="s">
        <v>287</v>
      </c>
      <c r="B236" s="17" t="s">
        <v>284</v>
      </c>
    </row>
    <row r="237" spans="1:2">
      <c r="A237" s="17" t="s">
        <v>288</v>
      </c>
      <c r="B237" s="17" t="s">
        <v>284</v>
      </c>
    </row>
    <row r="238" spans="1:2">
      <c r="A238" s="17" t="s">
        <v>289</v>
      </c>
      <c r="B238" s="17" t="s">
        <v>284</v>
      </c>
    </row>
    <row r="239" spans="1:2">
      <c r="A239" s="17" t="s">
        <v>290</v>
      </c>
      <c r="B239" s="17" t="s">
        <v>284</v>
      </c>
    </row>
    <row r="240" spans="1:2">
      <c r="A240" s="17" t="s">
        <v>291</v>
      </c>
      <c r="B240" s="17" t="s">
        <v>284</v>
      </c>
    </row>
    <row r="241" spans="1:2">
      <c r="A241" s="17" t="s">
        <v>292</v>
      </c>
      <c r="B241" s="17" t="s">
        <v>284</v>
      </c>
    </row>
    <row r="242" spans="1:2">
      <c r="A242" s="17" t="s">
        <v>293</v>
      </c>
      <c r="B242" s="17" t="s">
        <v>284</v>
      </c>
    </row>
    <row r="243" spans="1:2">
      <c r="A243" s="17" t="s">
        <v>294</v>
      </c>
      <c r="B243" s="17" t="s">
        <v>284</v>
      </c>
    </row>
    <row r="244" spans="1:2">
      <c r="A244" s="17" t="s">
        <v>295</v>
      </c>
      <c r="B244" s="17" t="s">
        <v>284</v>
      </c>
    </row>
    <row r="245" spans="1:2">
      <c r="A245" s="17" t="s">
        <v>296</v>
      </c>
      <c r="B245" s="17" t="s">
        <v>284</v>
      </c>
    </row>
    <row r="246" spans="1:2">
      <c r="A246" s="17" t="s">
        <v>297</v>
      </c>
      <c r="B246" s="17" t="s">
        <v>284</v>
      </c>
    </row>
    <row r="247" spans="1:2">
      <c r="A247" s="17" t="s">
        <v>298</v>
      </c>
      <c r="B247" s="17" t="s">
        <v>284</v>
      </c>
    </row>
    <row r="248" spans="1:2">
      <c r="A248" s="17" t="s">
        <v>299</v>
      </c>
      <c r="B248" s="17" t="s">
        <v>284</v>
      </c>
    </row>
    <row r="249" spans="1:2">
      <c r="A249" s="17" t="s">
        <v>300</v>
      </c>
      <c r="B249" s="17" t="s">
        <v>284</v>
      </c>
    </row>
    <row r="250" spans="1:2">
      <c r="A250" s="17" t="s">
        <v>301</v>
      </c>
      <c r="B250" s="17" t="s">
        <v>284</v>
      </c>
    </row>
    <row r="251" spans="1:2">
      <c r="A251" s="17" t="s">
        <v>302</v>
      </c>
      <c r="B251" s="17" t="s">
        <v>284</v>
      </c>
    </row>
    <row r="252" spans="1:2">
      <c r="A252" s="17" t="s">
        <v>303</v>
      </c>
      <c r="B252" s="17" t="s">
        <v>284</v>
      </c>
    </row>
    <row r="253" spans="1:2">
      <c r="A253" s="17" t="s">
        <v>304</v>
      </c>
      <c r="B253" s="17" t="s">
        <v>284</v>
      </c>
    </row>
    <row r="254" spans="1:2">
      <c r="A254" s="17" t="s">
        <v>305</v>
      </c>
      <c r="B254" s="17" t="s">
        <v>284</v>
      </c>
    </row>
    <row r="255" spans="1:2">
      <c r="A255" s="17" t="s">
        <v>306</v>
      </c>
      <c r="B255" s="17" t="s">
        <v>284</v>
      </c>
    </row>
    <row r="256" spans="1:2">
      <c r="A256" s="17" t="s">
        <v>307</v>
      </c>
      <c r="B256" s="17" t="s">
        <v>284</v>
      </c>
    </row>
    <row r="257" spans="1:2">
      <c r="A257" s="17" t="s">
        <v>308</v>
      </c>
      <c r="B257" s="17" t="s">
        <v>284</v>
      </c>
    </row>
    <row r="258" spans="1:2">
      <c r="A258" s="17" t="s">
        <v>309</v>
      </c>
      <c r="B258" s="17" t="s">
        <v>284</v>
      </c>
    </row>
    <row r="259" spans="1:2">
      <c r="A259" s="17" t="s">
        <v>310</v>
      </c>
      <c r="B259" s="17" t="s">
        <v>284</v>
      </c>
    </row>
    <row r="260" spans="1:2" ht="15.75" customHeight="1">
      <c r="A260" s="17" t="s">
        <v>311</v>
      </c>
      <c r="B260" s="17" t="s">
        <v>284</v>
      </c>
    </row>
    <row r="261" spans="1:2" ht="15.75" customHeight="1">
      <c r="A261" s="17" t="s">
        <v>312</v>
      </c>
      <c r="B261" s="17" t="s">
        <v>284</v>
      </c>
    </row>
    <row r="262" spans="1:2">
      <c r="A262" s="17" t="s">
        <v>313</v>
      </c>
      <c r="B262" s="17" t="s">
        <v>284</v>
      </c>
    </row>
    <row r="263" spans="1:2">
      <c r="A263" s="17" t="s">
        <v>314</v>
      </c>
      <c r="B263" s="17" t="s">
        <v>284</v>
      </c>
    </row>
    <row r="264" spans="1:2">
      <c r="A264" s="17" t="s">
        <v>315</v>
      </c>
      <c r="B264" s="17" t="s">
        <v>284</v>
      </c>
    </row>
    <row r="265" spans="1:2">
      <c r="A265" s="17" t="s">
        <v>316</v>
      </c>
      <c r="B265" s="17" t="s">
        <v>284</v>
      </c>
    </row>
    <row r="266" spans="1:2">
      <c r="A266" s="17" t="s">
        <v>317</v>
      </c>
      <c r="B266" s="17" t="s">
        <v>284</v>
      </c>
    </row>
    <row r="267" spans="1:2">
      <c r="A267" s="17" t="s">
        <v>318</v>
      </c>
      <c r="B267" s="17" t="s">
        <v>284</v>
      </c>
    </row>
    <row r="268" spans="1:2">
      <c r="A268" s="17" t="s">
        <v>319</v>
      </c>
      <c r="B268" s="17" t="s">
        <v>284</v>
      </c>
    </row>
    <row r="269" spans="1:2">
      <c r="A269" s="17" t="s">
        <v>320</v>
      </c>
      <c r="B269" s="17" t="s">
        <v>284</v>
      </c>
    </row>
    <row r="270" spans="1:2">
      <c r="A270" s="17" t="s">
        <v>321</v>
      </c>
      <c r="B270" s="17" t="s">
        <v>284</v>
      </c>
    </row>
    <row r="271" spans="1:2">
      <c r="A271" s="17" t="s">
        <v>322</v>
      </c>
      <c r="B271" s="17" t="s">
        <v>284</v>
      </c>
    </row>
    <row r="272" spans="1:2">
      <c r="A272" s="17" t="s">
        <v>323</v>
      </c>
      <c r="B272" s="17" t="s">
        <v>284</v>
      </c>
    </row>
    <row r="273" spans="1:2">
      <c r="A273" s="17" t="s">
        <v>324</v>
      </c>
      <c r="B273" s="17" t="s">
        <v>284</v>
      </c>
    </row>
    <row r="274" spans="1:2">
      <c r="B274" s="17"/>
    </row>
    <row r="275" spans="1:2">
      <c r="A275" s="17"/>
      <c r="B275" s="17"/>
    </row>
    <row r="276" spans="1:2">
      <c r="A276" s="17"/>
      <c r="B276" s="17"/>
    </row>
    <row r="277" spans="1:2">
      <c r="A277" s="17"/>
      <c r="B277" s="17"/>
    </row>
    <row r="278" spans="1:2">
      <c r="A278" s="17"/>
      <c r="B278" s="17"/>
    </row>
    <row r="279" spans="1:2">
      <c r="A279" s="17"/>
      <c r="B279" s="17"/>
    </row>
    <row r="280" spans="1:2">
      <c r="B280" s="17"/>
    </row>
    <row r="281" spans="1:2">
      <c r="B281" s="17"/>
    </row>
    <row r="282" spans="1:2">
      <c r="B282" s="17"/>
    </row>
    <row r="283" spans="1:2">
      <c r="B283" s="17"/>
    </row>
    <row r="284" spans="1:2">
      <c r="B284" s="17"/>
    </row>
    <row r="285" spans="1:2">
      <c r="B285" s="17"/>
    </row>
    <row r="286" spans="1:2">
      <c r="B286" s="17"/>
    </row>
    <row r="287" spans="1:2">
      <c r="B287" s="17"/>
    </row>
    <row r="288" spans="1:2">
      <c r="B288" s="17"/>
    </row>
    <row r="289" spans="2:2">
      <c r="B289" s="17"/>
    </row>
    <row r="290" spans="2:2">
      <c r="B290" s="17"/>
    </row>
    <row r="291" spans="2:2">
      <c r="B291" s="17"/>
    </row>
    <row r="292" spans="2:2">
      <c r="B292" s="17"/>
    </row>
    <row r="293" spans="2:2">
      <c r="B293" s="17"/>
    </row>
    <row r="294" spans="2:2">
      <c r="B294" s="17"/>
    </row>
    <row r="295" spans="2:2">
      <c r="B295" s="17"/>
    </row>
    <row r="296" spans="2:2">
      <c r="B296" s="17"/>
    </row>
    <row r="297" spans="2:2">
      <c r="B297" s="17"/>
    </row>
    <row r="298" spans="2:2">
      <c r="B298" s="17"/>
    </row>
    <row r="299" spans="2:2">
      <c r="B299" s="17"/>
    </row>
    <row r="300" spans="2:2">
      <c r="B300" s="17"/>
    </row>
    <row r="301" spans="2:2">
      <c r="B301" s="17"/>
    </row>
    <row r="302" spans="2:2">
      <c r="B302" s="17"/>
    </row>
    <row r="303" spans="2:2">
      <c r="B303" s="17"/>
    </row>
    <row r="304" spans="2:2">
      <c r="B304" s="17"/>
    </row>
    <row r="305" spans="2:2">
      <c r="B305" s="17"/>
    </row>
    <row r="306" spans="2:2">
      <c r="B306" s="17"/>
    </row>
    <row r="307" spans="2:2">
      <c r="B307" s="17"/>
    </row>
    <row r="308" spans="2:2">
      <c r="B308" s="17"/>
    </row>
    <row r="309" spans="2:2">
      <c r="B309" s="17"/>
    </row>
    <row r="310" spans="2:2">
      <c r="B310" s="17"/>
    </row>
    <row r="311" spans="2:2">
      <c r="B311" s="17"/>
    </row>
    <row r="312" spans="2:2">
      <c r="B312" s="17"/>
    </row>
    <row r="313" spans="2:2">
      <c r="B313" s="17"/>
    </row>
    <row r="314" spans="2:2">
      <c r="B314" s="17"/>
    </row>
    <row r="315" spans="2:2">
      <c r="B315" s="17"/>
    </row>
    <row r="316" spans="2:2">
      <c r="B316" s="17"/>
    </row>
    <row r="317" spans="2:2">
      <c r="B317" s="17"/>
    </row>
    <row r="318" spans="2:2">
      <c r="B318" s="17"/>
    </row>
    <row r="319" spans="2:2">
      <c r="B319" s="17"/>
    </row>
    <row r="320" spans="2:2">
      <c r="B320" s="17"/>
    </row>
    <row r="321" spans="2:2">
      <c r="B321" s="17"/>
    </row>
    <row r="322" spans="2:2">
      <c r="B322" s="17"/>
    </row>
    <row r="323" spans="2:2">
      <c r="B323" s="17"/>
    </row>
    <row r="324" spans="2:2">
      <c r="B324" s="17"/>
    </row>
    <row r="325" spans="2:2">
      <c r="B325" s="17"/>
    </row>
    <row r="326" spans="2:2">
      <c r="B326" s="17"/>
    </row>
    <row r="327" spans="2:2">
      <c r="B327" s="17"/>
    </row>
    <row r="328" spans="2:2">
      <c r="B328" s="17"/>
    </row>
    <row r="329" spans="2:2">
      <c r="B329" s="17"/>
    </row>
    <row r="330" spans="2:2">
      <c r="B330" s="17"/>
    </row>
    <row r="331" spans="2:2">
      <c r="B331" s="17"/>
    </row>
    <row r="332" spans="2:2">
      <c r="B332" s="17"/>
    </row>
    <row r="333" spans="2:2">
      <c r="B333" s="17"/>
    </row>
    <row r="334" spans="2:2">
      <c r="B334" s="17"/>
    </row>
    <row r="335" spans="2:2">
      <c r="B335" s="17"/>
    </row>
    <row r="336" spans="2:2">
      <c r="B336" s="17"/>
    </row>
    <row r="337" spans="2:2">
      <c r="B337" s="17"/>
    </row>
    <row r="338" spans="2:2">
      <c r="B338" s="17"/>
    </row>
    <row r="339" spans="2:2">
      <c r="B339" s="17"/>
    </row>
    <row r="340" spans="2:2">
      <c r="B340" s="17"/>
    </row>
    <row r="341" spans="2:2">
      <c r="B341" s="17"/>
    </row>
    <row r="342" spans="2:2">
      <c r="B342" s="17"/>
    </row>
    <row r="343" spans="2:2">
      <c r="B343" s="17"/>
    </row>
    <row r="344" spans="2:2">
      <c r="B344" s="17"/>
    </row>
    <row r="345" spans="2:2">
      <c r="B345" s="17"/>
    </row>
    <row r="346" spans="2:2">
      <c r="B346" s="17"/>
    </row>
    <row r="347" spans="2:2">
      <c r="B347" s="17"/>
    </row>
    <row r="348" spans="2:2">
      <c r="B348" s="17"/>
    </row>
  </sheetData>
  <mergeCells count="3">
    <mergeCell ref="A1:K2"/>
    <mergeCell ref="D7:D9"/>
    <mergeCell ref="E7:H9"/>
  </mergeCells>
  <pageMargins left="0.7" right="0.7" top="0.75" bottom="0.75" header="0.3" footer="0.3"/>
  <pageSetup paperSize="9" orientation="portrait" verticalDpi="0" r:id="rId1"/>
  <customProperties>
    <customPr name="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7 a 3 9 7 1 0 - 9 4 1 9 - 4 5 4 9 - 8 6 f 7 - a 0 1 e 2 b 1 c e 4 9 3 "   x m l n s = " h t t p : / / s c h e m a s . m i c r o s o f t . c o m / D a t a M a s h u p " > A A A A A E U J A A B Q S w M E F A A C A A g A j W l U W O E r R q S l A A A A 9 w A A A B I A H A B D b 2 5 m a W c v U G F j a 2 F n Z S 5 4 b W w g o h g A K K A U A A A A A A A A A A A A A A A A A A A A A A A A A A A A h Y + 9 D o I w G E V f h X S n f y y G l J L o 4 C K J i Y l x b U q F R v g w t F j e z c F H 8 h X E K O r m e M 8 9 w 7 3 3 6 0 3 k Y 9 t E F 9 M 7 2 0 G G G K Y o M q C 7 0 k K V o c E f 4 w X K p d g q f V K V i S Y Z X D q 6 M k O 1 9 + e U k B A C D g n u + o p w S h k 5 F J u d r k 2 r 0 E e 2 / + X Y g v M K t E F S 7 F 9 j J M e M J 5 h R z j E V Z K a i s P A 1 + D T 4 2 f 5 A s R o a P / R G G o j X S 0 H m K M j 7 h H w A U E s D B B Q A A g A I A I 1 p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a V R Y M S N L a j 4 G A A A e M w A A E w A c A E Z v c m 1 1 b G F z L 1 N l Y 3 R p b 2 4 x L m 0 g o h g A K K A U A A A A A A A A A A A A A A A A A A A A A A A A A A A A 7 V p t T 9 t I E P 6 O x H 9 Y u V 8 c K c n h N Y X S X k 8 y x u V y I i F X w y F d x Y e N s 5 A V f k n 9 U o o Q / / 3 G L 4 k 3 I b s 2 E K e c B F 9 w Z p + Z Z 2 a 8 O 2 P v O q J O z A I f 2 f l / 7 d P 2 1 v Z W N C E h H a M z M n K p j j 4 j l 8 b b W w j + 7 C A J H Q o S 6 6 d D 3 a 6 Z h C H 1 4 4 s g v B k F w Y 3 a u v 8 2 I B 7 9 r O S a y u X D N z P w Y 4 B c t n M D 7 x R z Q v z r 1 P j d l C p g K Y N 2 z 0 L i R 1 d B 6 J m B m 3 h + O h i p O V v 7 / l 7 J p Z r S R j G M o J j + j B / a a C b H M z n x 7 x 4 e W n M q e + q y G O U Y N L p D R 9 R l H o t p W P J m k B y h L v n W R h x t h g P N X O E M + A / v 5 u Z U p Q u Q v 5 M g p n Z 8 B 1 b N 6 E e r d E / r a p y x L u Z / 6 A r n L 0 + v V e R G F h 2 X s a 4 o Z 7 k f q 0 d 0 G O n 5 8 d 5 u N + X i M / q F u U A A L n 4 N b i M u i 9 S F 6 Z P K 1 O U o 2 o g S Z 4 L U b 3 O H L t H v f y D F c I k / R r 0 o / R c p L Z T + K k H 4 E m w r Z 5 b 9 2 / H R E A 2 H Q 6 T 2 / 0 J T G i K 8 o + 2 j c / u o 9 U h H z w x r B w c 7 2 c B j u S a Q Y 4 F c F 8 h 3 B f L 3 A v m e Q L 4 v k H 8 Q y A 9 a 5 Y 3 4 S q c u c S D L / x A 3 4 d Z R I c + k 6 v L 9 a i t d m K j K g A y U d g E M F z T a 5 Y p 6 a G 1 v M V 9 A 9 6 h I a M 8 u E t o v K R K l W F 8 t 3 l 0 t f r 9 a v L d a v L 9 a / G G 1 + G C 1 W N s R y D W B X B C o J o h U E 4 S q C W L V B M F q g m g 1 Q b i a I F 4 s i B c L 4 s W C e L E g X i y I F w v i x Y J 4 s S B e L I g X C + L V B f H q g n h 1 0 U Q W x K s v x P u C W j 4 r 5 X G Y 0 B f 0 2 K W S 1 F i T f S V 9 9 e H J N X u p f z 6 h Z s / j 1 8 v L 3 f L y f X m 5 V 1 7 u l 5 c f y s s D L p k 7 3 D W f Z P 5 B h m P U O E q N 4 9 Q 4 U o 1 j 1 T h a j e P F H C / m e D H H i z l e z P F i j h d z v J j j x R w v 5 n h 1 j l f n e H U + w R w v L L D a z f J d 0 f S Q i l v K W 8 9 8 6 5 l v P b O 5 n v k / e B N 8 f U 1 q D W 9 4 N V 7 e 0 O x P Q U G I n q X 5 U u U X a q / L x F p s r M f I 2 s y s z c 4 6 L a 3 T 1 F p t r d 9 c A w Y b s N i E y U Z s N m O 0 I a t N m W 3 M b n O G G 7 T c p O l G b T d r v G H r T Z t v 3 H 7 z B B t g 2 A T F R j g 2 Q 7 I h l k 3 R b I x n c 0 Q b Z N o k 1 U a 5 k N J a 2 A N b f I 1 c v Q W m v 2 2 B v W 2 B v W 2 B N b k F 1 s C x 0 S v e S l t R l l 7 Z 7 t p Z y D w v d Q P k Q i 8 i V e r c 8 u 7 b v Z A X 8 k P 9 z v G h 0 m o v g V L + b u r M C 3 Y B F 2 J Z v Q n o J 6 7 7 1 C a k L H z l 4 A U / g K L I C 3 9 k l g 7 M 0 v X o U P G X H Y l t 8 h j s q U d f L z n u 4 m N Z 3 L a u e a i 5 f C f r H 2 v y x 4 w L R 3 9 c 7 v S F z 6 g W J o M m m L 1 L f h f z d / k r J S s J g y l t o 0 E Q x h N k e D R k D m k j I 4 n i k L i M Z F / q D O g t + p e S 9 E s m Z f H T n Z k V 0 / i I j K t U 1 0 f n f v q 5 n R l 4 H o s i u J S p w O p x g s S P Q 0 Y j C c 6 0 B h 3 b O J I h 4 D E J H C 6 c k A F P + 5 Z t S A A W i e J q M 5 Z p G r Z 0 / P R C C u g d S + P J v x t D 1 A n 8 w J M n 5 w R G O m 7 g 3 M C 9 r p N M H n 9 y Z E q h N E 3 G m P 6 g L s y S e u b 7 z K d w J z q Q w E k t h U H g d 0 6 Z W + X L D D Y M g 3 H i M P 9 a i s 1 m c 9 V N r M G a Q q Y z x l q 3 A + a p K R s m E + r K x j 0 C i 6 K 4 / V F M Y j l Z k M Q T G v r V s d r J q A P c B F p u N f i C V q 4 B q + b q B R z U G B I x 4 L X y 9 D l F i V A t w z p v y R U D B O 9 U M i f y A j Y r O x J g F t M h c W + I L 3 T 2 x D B r h p U h T R K y 0 Q j I p a g T E j N / V l o F S N s 0 h h / l G S 8 g N Z w r k L Z l D K Q I c 2 Y H 3 T J Y L v a U O g x K 6 I D S s d x 0 V i K z x p C u s 0 5 e M e E O y 5 X M U / l 4 d i O l k P q Z P B G u w W K 8 C r D Q D 2 s g U 8 C 8 B 1 W l 4 j R d s 8 g Q T + w c N j T M 3 p e e 3 M 8 h c d g V r C i W F 4 y i V N e p V b m + b R h f 5 Q x Z i c k A 2 V U n r w 1 V I e b Y e j P j 4 h D 9 y a 4 n q O c 7 g U d n V a L C c V A 6 C W 6 f o w O p 7 7 P x 2 K V P V j 6 f T p + h f J E + 6 I R k V G P d P o Y i 5 n e A 4 c p l T l y t l j Y z F C W j k F 6 L i y G H z 0 P p F K G U 9 U D t 9 8 x I V J k 5 f T 8 o v c v A q Q C c Q F 6 e I 5 Y b r h f 4 c e J e g Q 9 Q B E I S 5 4 + Q i e 9 A / 1 W P T V P u T J 9 c T 0 I 6 q h l 6 n 0 S A / l 6 J z p 5 Q + + e y p z x D 2 O q h 4 5 g 9 4 Q O g l R f R t H P n d Q 9 6 S e K Q K I m e V k n 4 p 4 U I 3 u L n q 9 / O n x z m W 5 a C V 4 d P / w F Q S w E C L Q A U A A I A C A C N a V R Y 4 S t G p K U A A A D 3 A A A A E g A A A A A A A A A A A A A A A A A A A A A A Q 2 9 u Z m l n L 1 B h Y 2 t h Z 2 U u e G 1 s U E s B A i 0 A F A A C A A g A j W l U W A / K 6 a u k A A A A 6 Q A A A B M A A A A A A A A A A A A A A A A A 8 Q A A A F t D b 2 5 0 Z W 5 0 X 1 R 5 c G V z X S 5 4 b W x Q S w E C L Q A U A A I A C A C N a V R Y M S N L a j 4 G A A A e M w A A E w A A A A A A A A A A A A A A A A D i A Q A A R m 9 y b X V s Y X M v U 2 V j d G l v b j E u b V B L B Q Y A A A A A A w A D A M I A A A B t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U A A A A A A A A M J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i 0 y M F Q x M j o w N j o 0 M i 4 4 N z U 4 M D I 3 W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k J 1 Z m Z l c k 5 l e H R S Z W Z y Z X N o I i B W Y W x 1 Z T 0 i b D E i I C 8 + P E V u d H J 5 I F R 5 c G U 9 I l F 1 Z X J 5 S U Q i I F Z h b H V l P S J z M z B l Z T U 3 M D Q t Z D k x N C 0 0 Y 2 M 5 L W I 3 Y m U t Z m V i Z T g 1 N D F m Z j B l I i A v P j x F b n R y e S B U e X B l P S J O Y X Z p Z 2 F 0 a W 9 u U 3 R l c E 5 h b W U i I F Z h b H V l P S J z T m F 2 a W d h d G l v b i I g L z 4 8 R W 5 0 c n k g V H l w Z T 0 i R m l s b E N v b H V t b l R 5 c G V z I i B W Y W x 1 Z T 0 i c 0 J n W U R B Q T 0 9 I i A v P j x F b n R y e S B U e X B l P S J G a W x s R X J y b 3 J D b 3 V u d C I g V m F s d W U 9 I m w w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N z c 0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Q 2 9 s d W 1 u M S 4 x L D B 9 J n F 1 b 3 Q 7 L C Z x d W 9 0 O 1 N l Y 3 R p b 2 4 x L 1 R h Y m x l M y 9 B d X R v U m V t b 3 Z l Z E N v b H V t b n M x L n t D b 2 x 1 b W 4 x L j I s M X 0 m c X V v d D s s J n F 1 b 3 Q 7 U 2 V j d G l v b j E v V G F i b G U z L 0 F 1 d G 9 S Z W 1 v d m V k Q 2 9 s d W 1 u c z E u e 0 N v b H V t b j E u M y w y f S Z x d W 9 0 O y w m c X V v d D t T Z W N 0 a W 9 u M S 9 U Y W J s Z T M v Q X V 0 b 1 J l b W 9 2 Z W R D b 2 x 1 b W 5 z M S 5 7 Q 2 9 s d W 1 u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M v Q X V 0 b 1 J l b W 9 2 Z W R D b 2 x 1 b W 5 z M S 5 7 Q 2 9 s d W 1 u M S 4 x L D B 9 J n F 1 b 3 Q 7 L C Z x d W 9 0 O 1 N l Y 3 R p b 2 4 x L 1 R h Y m x l M y 9 B d X R v U m V t b 3 Z l Z E N v b H V t b n M x L n t D b 2 x 1 b W 4 x L j I s M X 0 m c X V v d D s s J n F 1 b 3 Q 7 U 2 V j d G l v b j E v V G F i b G U z L 0 F 1 d G 9 S Z W 1 v d m V k Q 2 9 s d W 1 u c z E u e 0 N v b H V t b j E u M y w y f S Z x d W 9 0 O y w m c X V v d D t T Z W N 0 a W 9 u M S 9 U Y W J s Z T M v Q X V 0 b 1 J l b W 9 2 Z W R D b 2 x 1 b W 5 z M S 5 7 Q 2 9 s d W 1 u M i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y L T I w V D E y O j A 2 O j Q y L j g 2 O D g w M T h a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l F 1 Z X J 5 S U Q i I F Z h b H V l P S J z Y j J k O G E y N j U t M T Z k M S 0 0 Y z c 5 L W E 5 Y 2 U t O T N k Z T M 1 M D Y 4 Z T U w I i A v P j x F b n R y e S B U e X B l P S J G a W x s Q 2 9 s d W 1 u V H l w Z X M i I F Z h b H V l P S J z Q m d Z Q U F B Q U F B Q U F B Q U F B Q U F B Q U F B Q U F B Q U F B Q U F B Q U F B Q U F B Q U F B Q U F B Q U F B Q U E 9 I i A v P j x F b n R y e S B U e X B l P S J G a W x s Q 2 9 s d W 1 u T m F t Z X M i I F Z h b H V l P S J z W y Z x d W 9 0 O 0 N v b H V t b j E u M S Z x d W 9 0 O y w m c X V v d D t D b 2 x 1 b W 4 x L j I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z O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j E s M H 0 m c X V v d D s s J n F 1 b 3 Q 7 U 2 V j d G l v b j E v V G F i b G U x L 0 F 1 d G 9 S Z W 1 v d m V k Q 2 9 s d W 1 u c z E u e 0 N v b H V t b j E u M i w x f S Z x d W 9 0 O y w m c X V v d D t T Z W N 0 a W 9 u M S 9 U Y W J s Z T E v Q X V 0 b 1 J l b W 9 2 Z W R D b 2 x 1 b W 5 z M S 5 7 Q 2 9 s d W 1 u M i w y f S Z x d W 9 0 O y w m c X V v d D t T Z W N 0 a W 9 u M S 9 U Y W J s Z T E v Q X V 0 b 1 J l b W 9 2 Z W R D b 2 x 1 b W 5 z M S 5 7 Q 2 9 s d W 1 u M y w z f S Z x d W 9 0 O y w m c X V v d D t T Z W N 0 a W 9 u M S 9 U Y W J s Z T E v Q X V 0 b 1 J l b W 9 2 Z W R D b 2 x 1 b W 5 z M S 5 7 Q 2 9 s d W 1 u N C w 0 f S Z x d W 9 0 O y w m c X V v d D t T Z W N 0 a W 9 u M S 9 U Y W J s Z T E v Q X V 0 b 1 J l b W 9 2 Z W R D b 2 x 1 b W 5 z M S 5 7 Q 2 9 s d W 1 u N S w 1 f S Z x d W 9 0 O y w m c X V v d D t T Z W N 0 a W 9 u M S 9 U Y W J s Z T E v Q X V 0 b 1 J l b W 9 2 Z W R D b 2 x 1 b W 5 z M S 5 7 Q 2 9 s d W 1 u N i w 2 f S Z x d W 9 0 O y w m c X V v d D t T Z W N 0 a W 9 u M S 9 U Y W J s Z T E v Q X V 0 b 1 J l b W 9 2 Z W R D b 2 x 1 b W 5 z M S 5 7 Q 2 9 s d W 1 u N y w 3 f S Z x d W 9 0 O y w m c X V v d D t T Z W N 0 a W 9 u M S 9 U Y W J s Z T E v Q X V 0 b 1 J l b W 9 2 Z W R D b 2 x 1 b W 5 z M S 5 7 Q 2 9 s d W 1 u O C w 4 f S Z x d W 9 0 O y w m c X V v d D t T Z W N 0 a W 9 u M S 9 U Y W J s Z T E v Q X V 0 b 1 J l b W 9 2 Z W R D b 2 x 1 b W 5 z M S 5 7 Q 2 9 s d W 1 u O S w 5 f S Z x d W 9 0 O y w m c X V v d D t T Z W N 0 a W 9 u M S 9 U Y W J s Z T E v Q X V 0 b 1 J l b W 9 2 Z W R D b 2 x 1 b W 5 z M S 5 7 Q 2 9 s d W 1 u M T A s M T B 9 J n F 1 b 3 Q 7 L C Z x d W 9 0 O 1 N l Y 3 R p b 2 4 x L 1 R h Y m x l M S 9 B d X R v U m V t b 3 Z l Z E N v b H V t b n M x L n t D b 2 x 1 b W 4 x M S w x M X 0 m c X V v d D s s J n F 1 b 3 Q 7 U 2 V j d G l v b j E v V G F i b G U x L 0 F 1 d G 9 S Z W 1 v d m V k Q 2 9 s d W 1 u c z E u e 0 N v b H V t b j E y L D E y f S Z x d W 9 0 O y w m c X V v d D t T Z W N 0 a W 9 u M S 9 U Y W J s Z T E v Q X V 0 b 1 J l b W 9 2 Z W R D b 2 x 1 b W 5 z M S 5 7 Q 2 9 s d W 1 u M T M s M T N 9 J n F 1 b 3 Q 7 L C Z x d W 9 0 O 1 N l Y 3 R p b 2 4 x L 1 R h Y m x l M S 9 B d X R v U m V t b 3 Z l Z E N v b H V t b n M x L n t D b 2 x 1 b W 4 x N C w x N H 0 m c X V v d D s s J n F 1 b 3 Q 7 U 2 V j d G l v b j E v V G F i b G U x L 0 F 1 d G 9 S Z W 1 v d m V k Q 2 9 s d W 1 u c z E u e 0 N v b H V t b j E 1 L D E 1 f S Z x d W 9 0 O y w m c X V v d D t T Z W N 0 a W 9 u M S 9 U Y W J s Z T E v Q X V 0 b 1 J l b W 9 2 Z W R D b 2 x 1 b W 5 z M S 5 7 Q 2 9 s d W 1 u M T Y s M T Z 9 J n F 1 b 3 Q 7 L C Z x d W 9 0 O 1 N l Y 3 R p b 2 4 x L 1 R h Y m x l M S 9 B d X R v U m V t b 3 Z l Z E N v b H V t b n M x L n t D b 2 x 1 b W 4 x N y w x N 3 0 m c X V v d D s s J n F 1 b 3 Q 7 U 2 V j d G l v b j E v V G F i b G U x L 0 F 1 d G 9 S Z W 1 v d m V k Q 2 9 s d W 1 u c z E u e 0 N v b H V t b j E 4 L D E 4 f S Z x d W 9 0 O y w m c X V v d D t T Z W N 0 a W 9 u M S 9 U Y W J s Z T E v Q X V 0 b 1 J l b W 9 2 Z W R D b 2 x 1 b W 5 z M S 5 7 Q 2 9 s d W 1 u M T k s M T l 9 J n F 1 b 3 Q 7 L C Z x d W 9 0 O 1 N l Y 3 R p b 2 4 x L 1 R h Y m x l M S 9 B d X R v U m V t b 3 Z l Z E N v b H V t b n M x L n t D b 2 x 1 b W 4 y M C w y M H 0 m c X V v d D s s J n F 1 b 3 Q 7 U 2 V j d G l v b j E v V G F i b G U x L 0 F 1 d G 9 S Z W 1 v d m V k Q 2 9 s d W 1 u c z E u e 0 N v b H V t b j I x L D I x f S Z x d W 9 0 O y w m c X V v d D t T Z W N 0 a W 9 u M S 9 U Y W J s Z T E v Q X V 0 b 1 J l b W 9 2 Z W R D b 2 x 1 b W 5 z M S 5 7 Q 2 9 s d W 1 u M j I s M j J 9 J n F 1 b 3 Q 7 L C Z x d W 9 0 O 1 N l Y 3 R p b 2 4 x L 1 R h Y m x l M S 9 B d X R v U m V t b 3 Z l Z E N v b H V t b n M x L n t D b 2 x 1 b W 4 y M y w y M 3 0 m c X V v d D s s J n F 1 b 3 Q 7 U 2 V j d G l v b j E v V G F i b G U x L 0 F 1 d G 9 S Z W 1 v d m V k Q 2 9 s d W 1 u c z E u e 0 N v b H V t b j I 0 L D I 0 f S Z x d W 9 0 O y w m c X V v d D t T Z W N 0 a W 9 u M S 9 U Y W J s Z T E v Q X V 0 b 1 J l b W 9 2 Z W R D b 2 x 1 b W 5 z M S 5 7 Q 2 9 s d W 1 u M j U s M j V 9 J n F 1 b 3 Q 7 L C Z x d W 9 0 O 1 N l Y 3 R p b 2 4 x L 1 R h Y m x l M S 9 B d X R v U m V t b 3 Z l Z E N v b H V t b n M x L n t D b 2 x 1 b W 4 y N i w y N n 0 m c X V v d D s s J n F 1 b 3 Q 7 U 2 V j d G l v b j E v V G F i b G U x L 0 F 1 d G 9 S Z W 1 v d m V k Q 2 9 s d W 1 u c z E u e 0 N v b H V t b j I 3 L D I 3 f S Z x d W 9 0 O y w m c X V v d D t T Z W N 0 a W 9 u M S 9 U Y W J s Z T E v Q X V 0 b 1 J l b W 9 2 Z W R D b 2 x 1 b W 5 z M S 5 7 Q 2 9 s d W 1 u M j g s M j h 9 J n F 1 b 3 Q 7 L C Z x d W 9 0 O 1 N l Y 3 R p b 2 4 x L 1 R h Y m x l M S 9 B d X R v U m V t b 3 Z l Z E N v b H V t b n M x L n t D b 2 x 1 b W 4 y O S w y O X 0 m c X V v d D s s J n F 1 b 3 Q 7 U 2 V j d G l v b j E v V G F i b G U x L 0 F 1 d G 9 S Z W 1 v d m V k Q 2 9 s d W 1 u c z E u e 0 N v b H V t b j M w L D M w f S Z x d W 9 0 O y w m c X V v d D t T Z W N 0 a W 9 u M S 9 U Y W J s Z T E v Q X V 0 b 1 J l b W 9 2 Z W R D b 2 x 1 b W 5 z M S 5 7 Q 2 9 s d W 1 u M z E s M z F 9 J n F 1 b 3 Q 7 L C Z x d W 9 0 O 1 N l Y 3 R p b 2 4 x L 1 R h Y m x l M S 9 B d X R v U m V t b 3 Z l Z E N v b H V t b n M x L n t D b 2 x 1 b W 4 z M i w z M n 0 m c X V v d D s s J n F 1 b 3 Q 7 U 2 V j d G l v b j E v V G F i b G U x L 0 F 1 d G 9 S Z W 1 v d m V k Q 2 9 s d W 1 u c z E u e 0 N v b H V t b j M z L D M z f S Z x d W 9 0 O y w m c X V v d D t T Z W N 0 a W 9 u M S 9 U Y W J s Z T E v Q X V 0 b 1 J l b W 9 2 Z W R D b 2 x 1 b W 5 z M S 5 7 Q 2 9 s d W 1 u M z Q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4 x L D B 9 J n F 1 b 3 Q 7 L C Z x d W 9 0 O 1 N l Y 3 R p b 2 4 x L 1 R h Y m x l M S 9 B d X R v U m V t b 3 Z l Z E N v b H V t b n M x L n t D b 2 x 1 b W 4 x L j I s M X 0 m c X V v d D s s J n F 1 b 3 Q 7 U 2 V j d G l v b j E v V G F i b G U x L 0 F 1 d G 9 S Z W 1 v d m V k Q 2 9 s d W 1 u c z E u e 0 N v b H V t b j I s M n 0 m c X V v d D s s J n F 1 b 3 Q 7 U 2 V j d G l v b j E v V G F i b G U x L 0 F 1 d G 9 S Z W 1 v d m V k Q 2 9 s d W 1 u c z E u e 0 N v b H V t b j M s M 3 0 m c X V v d D s s J n F 1 b 3 Q 7 U 2 V j d G l v b j E v V G F i b G U x L 0 F 1 d G 9 S Z W 1 v d m V k Q 2 9 s d W 1 u c z E u e 0 N v b H V t b j Q s N H 0 m c X V v d D s s J n F 1 b 3 Q 7 U 2 V j d G l v b j E v V G F i b G U x L 0 F 1 d G 9 S Z W 1 v d m V k Q 2 9 s d W 1 u c z E u e 0 N v b H V t b j U s N X 0 m c X V v d D s s J n F 1 b 3 Q 7 U 2 V j d G l v b j E v V G F i b G U x L 0 F 1 d G 9 S Z W 1 v d m V k Q 2 9 s d W 1 u c z E u e 0 N v b H V t b j Y s N n 0 m c X V v d D s s J n F 1 b 3 Q 7 U 2 V j d G l v b j E v V G F i b G U x L 0 F 1 d G 9 S Z W 1 v d m V k Q 2 9 s d W 1 u c z E u e 0 N v b H V t b j c s N 3 0 m c X V v d D s s J n F 1 b 3 Q 7 U 2 V j d G l v b j E v V G F i b G U x L 0 F 1 d G 9 S Z W 1 v d m V k Q 2 9 s d W 1 u c z E u e 0 N v b H V t b j g s O H 0 m c X V v d D s s J n F 1 b 3 Q 7 U 2 V j d G l v b j E v V G F i b G U x L 0 F 1 d G 9 S Z W 1 v d m V k Q 2 9 s d W 1 u c z E u e 0 N v b H V t b j k s O X 0 m c X V v d D s s J n F 1 b 3 Q 7 U 2 V j d G l v b j E v V G F i b G U x L 0 F 1 d G 9 S Z W 1 v d m V k Q 2 9 s d W 1 u c z E u e 0 N v b H V t b j E w L D E w f S Z x d W 9 0 O y w m c X V v d D t T Z W N 0 a W 9 u M S 9 U Y W J s Z T E v Q X V 0 b 1 J l b W 9 2 Z W R D b 2 x 1 b W 5 z M S 5 7 Q 2 9 s d W 1 u M T E s M T F 9 J n F 1 b 3 Q 7 L C Z x d W 9 0 O 1 N l Y 3 R p b 2 4 x L 1 R h Y m x l M S 9 B d X R v U m V t b 3 Z l Z E N v b H V t b n M x L n t D b 2 x 1 b W 4 x M i w x M n 0 m c X V v d D s s J n F 1 b 3 Q 7 U 2 V j d G l v b j E v V G F i b G U x L 0 F 1 d G 9 S Z W 1 v d m V k Q 2 9 s d W 1 u c z E u e 0 N v b H V t b j E z L D E z f S Z x d W 9 0 O y w m c X V v d D t T Z W N 0 a W 9 u M S 9 U Y W J s Z T E v Q X V 0 b 1 J l b W 9 2 Z W R D b 2 x 1 b W 5 z M S 5 7 Q 2 9 s d W 1 u M T Q s M T R 9 J n F 1 b 3 Q 7 L C Z x d W 9 0 O 1 N l Y 3 R p b 2 4 x L 1 R h Y m x l M S 9 B d X R v U m V t b 3 Z l Z E N v b H V t b n M x L n t D b 2 x 1 b W 4 x N S w x N X 0 m c X V v d D s s J n F 1 b 3 Q 7 U 2 V j d G l v b j E v V G F i b G U x L 0 F 1 d G 9 S Z W 1 v d m V k Q 2 9 s d W 1 u c z E u e 0 N v b H V t b j E 2 L D E 2 f S Z x d W 9 0 O y w m c X V v d D t T Z W N 0 a W 9 u M S 9 U Y W J s Z T E v Q X V 0 b 1 J l b W 9 2 Z W R D b 2 x 1 b W 5 z M S 5 7 Q 2 9 s d W 1 u M T c s M T d 9 J n F 1 b 3 Q 7 L C Z x d W 9 0 O 1 N l Y 3 R p b 2 4 x L 1 R h Y m x l M S 9 B d X R v U m V t b 3 Z l Z E N v b H V t b n M x L n t D b 2 x 1 b W 4 x O C w x O H 0 m c X V v d D s s J n F 1 b 3 Q 7 U 2 V j d G l v b j E v V G F i b G U x L 0 F 1 d G 9 S Z W 1 v d m V k Q 2 9 s d W 1 u c z E u e 0 N v b H V t b j E 5 L D E 5 f S Z x d W 9 0 O y w m c X V v d D t T Z W N 0 a W 9 u M S 9 U Y W J s Z T E v Q X V 0 b 1 J l b W 9 2 Z W R D b 2 x 1 b W 5 z M S 5 7 Q 2 9 s d W 1 u M j A s M j B 9 J n F 1 b 3 Q 7 L C Z x d W 9 0 O 1 N l Y 3 R p b 2 4 x L 1 R h Y m x l M S 9 B d X R v U m V t b 3 Z l Z E N v b H V t b n M x L n t D b 2 x 1 b W 4 y M S w y M X 0 m c X V v d D s s J n F 1 b 3 Q 7 U 2 V j d G l v b j E v V G F i b G U x L 0 F 1 d G 9 S Z W 1 v d m V k Q 2 9 s d W 1 u c z E u e 0 N v b H V t b j I y L D I y f S Z x d W 9 0 O y w m c X V v d D t T Z W N 0 a W 9 u M S 9 U Y W J s Z T E v Q X V 0 b 1 J l b W 9 2 Z W R D b 2 x 1 b W 5 z M S 5 7 Q 2 9 s d W 1 u M j M s M j N 9 J n F 1 b 3 Q 7 L C Z x d W 9 0 O 1 N l Y 3 R p b 2 4 x L 1 R h Y m x l M S 9 B d X R v U m V t b 3 Z l Z E N v b H V t b n M x L n t D b 2 x 1 b W 4 y N C w y N H 0 m c X V v d D s s J n F 1 b 3 Q 7 U 2 V j d G l v b j E v V G F i b G U x L 0 F 1 d G 9 S Z W 1 v d m V k Q 2 9 s d W 1 u c z E u e 0 N v b H V t b j I 1 L D I 1 f S Z x d W 9 0 O y w m c X V v d D t T Z W N 0 a W 9 u M S 9 U Y W J s Z T E v Q X V 0 b 1 J l b W 9 2 Z W R D b 2 x 1 b W 5 z M S 5 7 Q 2 9 s d W 1 u M j Y s M j Z 9 J n F 1 b 3 Q 7 L C Z x d W 9 0 O 1 N l Y 3 R p b 2 4 x L 1 R h Y m x l M S 9 B d X R v U m V t b 3 Z l Z E N v b H V t b n M x L n t D b 2 x 1 b W 4 y N y w y N 3 0 m c X V v d D s s J n F 1 b 3 Q 7 U 2 V j d G l v b j E v V G F i b G U x L 0 F 1 d G 9 S Z W 1 v d m V k Q 2 9 s d W 1 u c z E u e 0 N v b H V t b j I 4 L D I 4 f S Z x d W 9 0 O y w m c X V v d D t T Z W N 0 a W 9 u M S 9 U Y W J s Z T E v Q X V 0 b 1 J l b W 9 2 Z W R D b 2 x 1 b W 5 z M S 5 7 Q 2 9 s d W 1 u M j k s M j l 9 J n F 1 b 3 Q 7 L C Z x d W 9 0 O 1 N l Y 3 R p b 2 4 x L 1 R h Y m x l M S 9 B d X R v U m V t b 3 Z l Z E N v b H V t b n M x L n t D b 2 x 1 b W 4 z M C w z M H 0 m c X V v d D s s J n F 1 b 3 Q 7 U 2 V j d G l v b j E v V G F i b G U x L 0 F 1 d G 9 S Z W 1 v d m V k Q 2 9 s d W 1 u c z E u e 0 N v b H V t b j M x L D M x f S Z x d W 9 0 O y w m c X V v d D t T Z W N 0 a W 9 u M S 9 U Y W J s Z T E v Q X V 0 b 1 J l b W 9 2 Z W R D b 2 x 1 b W 5 z M S 5 7 Q 2 9 s d W 1 u M z I s M z J 9 J n F 1 b 3 Q 7 L C Z x d W 9 0 O 1 N l Y 3 R p b 2 4 x L 1 R h Y m x l M S 9 B d X R v U m V t b 3 Z l Z E N v b H V t b n M x L n t D b 2 x 1 b W 4 z M y w z M 3 0 m c X V v d D s s J n F 1 b 3 Q 7 U 2 V j d G l v b j E v V G F i b G U x L 0 F 1 d G 9 S Z W 1 v d m V k Q 2 9 s d W 1 u c z E u e 0 N v b H V t b j M 0 L D M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Q z I i A v P j x F b n R y e S B U e X B l P S J G a W x s R X J y b 3 J D b 3 V u d C I g V m F s d W U 9 I m w w I i A v P j x F b n R y e S B U e X B l P S J G a W x s Q 2 9 s d W 1 u V H l w Z X M i I F Z h b H V l P S J z Q m d Z Q U F B Q U F B Q U F B Q U F B Q U F B Q U F B Q U F B Q U F B Q U F B Q U F B Q U F B Q U F B Q U F B Q T 0 i I C 8 + P E V u d H J 5 I F R 5 c G U 9 I k Z p b G x D b 2 x 1 b W 5 O Y W 1 l c y I g V m F s d W U 9 I n N b J n F 1 b 3 Q 7 Q 2 9 s d W 1 u M S 4 x J n F 1 b 3 Q 7 L C Z x d W 9 0 O 0 N v b H V t b j E u M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R X J y b 3 J D b 2 R l I i B W Y W x 1 Z T 0 i c 1 V u a 2 5 v d 2 4 i I C 8 + P E V u d H J 5 I F R 5 c G U 9 I k Z p b G x M Y X N 0 V X B k Y X R l Z C I g V m F s d W U 9 I m Q y M D I x L T E y L T A 5 V D A 4 O j I 3 O j A 5 L j E 0 N T U y O D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N o Y W 5 n Z W Q g V H l w Z T E u e 0 N v b H V t b j E u M S w w f S Z x d W 9 0 O y w m c X V v d D t T Z W N 0 a W 9 u M S 9 U Y W J s Z T E g K D I p L 0 N o Y W 5 n Z W Q g V H l w Z T E u e 0 N v b H V t b j E u M i w x f S Z x d W 9 0 O y w m c X V v d D t T Z W N 0 a W 9 u M S 9 U Y W J s Z T E g K D I p L 0 N o Y W 5 n Z W Q g V H l w Z S 5 7 Q 2 9 s d W 1 u M i w x f S Z x d W 9 0 O y w m c X V v d D t T Z W N 0 a W 9 u M S 9 U Y W J s Z T E g K D I p L 0 N o Y W 5 n Z W Q g V H l w Z S 5 7 Q 2 9 s d W 1 u M y w y f S Z x d W 9 0 O y w m c X V v d D t T Z W N 0 a W 9 u M S 9 U Y W J s Z T E g K D I p L 0 N o Y W 5 n Z W Q g V H l w Z S 5 7 Q 2 9 s d W 1 u N C w z f S Z x d W 9 0 O y w m c X V v d D t T Z W N 0 a W 9 u M S 9 U Y W J s Z T E g K D I p L 0 N o Y W 5 n Z W Q g V H l w Z S 5 7 Q 2 9 s d W 1 u N S w 0 f S Z x d W 9 0 O y w m c X V v d D t T Z W N 0 a W 9 u M S 9 U Y W J s Z T E g K D I p L 0 N o Y W 5 n Z W Q g V H l w Z S 5 7 Q 2 9 s d W 1 u N i w 1 f S Z x d W 9 0 O y w m c X V v d D t T Z W N 0 a W 9 u M S 9 U Y W J s Z T E g K D I p L 0 N o Y W 5 n Z W Q g V H l w Z S 5 7 Q 2 9 s d W 1 u N y w 2 f S Z x d W 9 0 O y w m c X V v d D t T Z W N 0 a W 9 u M S 9 U Y W J s Z T E g K D I p L 0 N o Y W 5 n Z W Q g V H l w Z S 5 7 Q 2 9 s d W 1 u O C w 3 f S Z x d W 9 0 O y w m c X V v d D t T Z W N 0 a W 9 u M S 9 U Y W J s Z T E g K D I p L 0 N o Y W 5 n Z W Q g V H l w Z S 5 7 Q 2 9 s d W 1 u O S w 4 f S Z x d W 9 0 O y w m c X V v d D t T Z W N 0 a W 9 u M S 9 U Y W J s Z T E g K D I p L 0 N o Y W 5 n Z W Q g V H l w Z S 5 7 Q 2 9 s d W 1 u M T A s O X 0 m c X V v d D s s J n F 1 b 3 Q 7 U 2 V j d G l v b j E v V G F i b G U x I C g y K S 9 D a G F u Z 2 V k I F R 5 c G U u e 0 N v b H V t b j E x L D E w f S Z x d W 9 0 O y w m c X V v d D t T Z W N 0 a W 9 u M S 9 U Y W J s Z T E g K D I p L 0 N o Y W 5 n Z W Q g V H l w Z S 5 7 Q 2 9 s d W 1 u M T I s M T F 9 J n F 1 b 3 Q 7 L C Z x d W 9 0 O 1 N l Y 3 R p b 2 4 x L 1 R h Y m x l M S A o M i k v Q 2 h h b m d l Z C B U e X B l L n t D b 2 x 1 b W 4 x M y w x M n 0 m c X V v d D s s J n F 1 b 3 Q 7 U 2 V j d G l v b j E v V G F i b G U x I C g y K S 9 D a G F u Z 2 V k I F R 5 c G U u e 0 N v b H V t b j E 0 L D E z f S Z x d W 9 0 O y w m c X V v d D t T Z W N 0 a W 9 u M S 9 U Y W J s Z T E g K D I p L 0 N o Y W 5 n Z W Q g V H l w Z S 5 7 Q 2 9 s d W 1 u M T U s M T R 9 J n F 1 b 3 Q 7 L C Z x d W 9 0 O 1 N l Y 3 R p b 2 4 x L 1 R h Y m x l M S A o M i k v Q 2 h h b m d l Z C B U e X B l L n t D b 2 x 1 b W 4 x N i w x N X 0 m c X V v d D s s J n F 1 b 3 Q 7 U 2 V j d G l v b j E v V G F i b G U x I C g y K S 9 D a G F u Z 2 V k I F R 5 c G U u e 0 N v b H V t b j E 3 L D E 2 f S Z x d W 9 0 O y w m c X V v d D t T Z W N 0 a W 9 u M S 9 U Y W J s Z T E g K D I p L 0 N o Y W 5 n Z W Q g V H l w Z S 5 7 Q 2 9 s d W 1 u M T g s M T d 9 J n F 1 b 3 Q 7 L C Z x d W 9 0 O 1 N l Y 3 R p b 2 4 x L 1 R h Y m x l M S A o M i k v Q 2 h h b m d l Z C B U e X B l L n t D b 2 x 1 b W 4 x O S w x O H 0 m c X V v d D s s J n F 1 b 3 Q 7 U 2 V j d G l v b j E v V G F i b G U x I C g y K S 9 D a G F u Z 2 V k I F R 5 c G U u e 0 N v b H V t b j I w L D E 5 f S Z x d W 9 0 O y w m c X V v d D t T Z W N 0 a W 9 u M S 9 U Y W J s Z T E g K D I p L 0 N o Y W 5 n Z W Q g V H l w Z S 5 7 Q 2 9 s d W 1 u M j E s M j B 9 J n F 1 b 3 Q 7 L C Z x d W 9 0 O 1 N l Y 3 R p b 2 4 x L 1 R h Y m x l M S A o M i k v Q 2 h h b m d l Z C B U e X B l L n t D b 2 x 1 b W 4 y M i w y M X 0 m c X V v d D s s J n F 1 b 3 Q 7 U 2 V j d G l v b j E v V G F i b G U x I C g y K S 9 D a G F u Z 2 V k I F R 5 c G U u e 0 N v b H V t b j I z L D I y f S Z x d W 9 0 O y w m c X V v d D t T Z W N 0 a W 9 u M S 9 U Y W J s Z T E g K D I p L 0 N o Y W 5 n Z W Q g V H l w Z S 5 7 Q 2 9 s d W 1 u M j Q s M j N 9 J n F 1 b 3 Q 7 L C Z x d W 9 0 O 1 N l Y 3 R p b 2 4 x L 1 R h Y m x l M S A o M i k v Q 2 h h b m d l Z C B U e X B l L n t D b 2 x 1 b W 4 y N S w y N H 0 m c X V v d D s s J n F 1 b 3 Q 7 U 2 V j d G l v b j E v V G F i b G U x I C g y K S 9 D a G F u Z 2 V k I F R 5 c G U u e 0 N v b H V t b j I 2 L D I 1 f S Z x d W 9 0 O y w m c X V v d D t T Z W N 0 a W 9 u M S 9 U Y W J s Z T E g K D I p L 0 N o Y W 5 n Z W Q g V H l w Z S 5 7 Q 2 9 s d W 1 u M j c s M j Z 9 J n F 1 b 3 Q 7 L C Z x d W 9 0 O 1 N l Y 3 R p b 2 4 x L 1 R h Y m x l M S A o M i k v Q 2 h h b m d l Z C B U e X B l L n t D b 2 x 1 b W 4 y O C w y N 3 0 m c X V v d D s s J n F 1 b 3 Q 7 U 2 V j d G l v b j E v V G F i b G U x I C g y K S 9 D a G F u Z 2 V k I F R 5 c G U u e 0 N v b H V t b j I 5 L D I 4 f S Z x d W 9 0 O y w m c X V v d D t T Z W N 0 a W 9 u M S 9 U Y W J s Z T E g K D I p L 0 N o Y W 5 n Z W Q g V H l w Z S 5 7 Q 2 9 s d W 1 u M z A s M j l 9 J n F 1 b 3 Q 7 L C Z x d W 9 0 O 1 N l Y 3 R p b 2 4 x L 1 R h Y m x l M S A o M i k v Q 2 h h b m d l Z C B U e X B l L n t D b 2 x 1 b W 4 z M S w z M H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R h Y m x l M S A o M i k v Q 2 h h b m d l Z C B U e X B l M S 5 7 Q 2 9 s d W 1 u M S 4 x L D B 9 J n F 1 b 3 Q 7 L C Z x d W 9 0 O 1 N l Y 3 R p b 2 4 x L 1 R h Y m x l M S A o M i k v Q 2 h h b m d l Z C B U e X B l M S 5 7 Q 2 9 s d W 1 u M S 4 y L D F 9 J n F 1 b 3 Q 7 L C Z x d W 9 0 O 1 N l Y 3 R p b 2 4 x L 1 R h Y m x l M S A o M i k v Q 2 h h b m d l Z C B U e X B l L n t D b 2 x 1 b W 4 y L D F 9 J n F 1 b 3 Q 7 L C Z x d W 9 0 O 1 N l Y 3 R p b 2 4 x L 1 R h Y m x l M S A o M i k v Q 2 h h b m d l Z C B U e X B l L n t D b 2 x 1 b W 4 z L D J 9 J n F 1 b 3 Q 7 L C Z x d W 9 0 O 1 N l Y 3 R p b 2 4 x L 1 R h Y m x l M S A o M i k v Q 2 h h b m d l Z C B U e X B l L n t D b 2 x 1 b W 4 0 L D N 9 J n F 1 b 3 Q 7 L C Z x d W 9 0 O 1 N l Y 3 R p b 2 4 x L 1 R h Y m x l M S A o M i k v Q 2 h h b m d l Z C B U e X B l L n t D b 2 x 1 b W 4 1 L D R 9 J n F 1 b 3 Q 7 L C Z x d W 9 0 O 1 N l Y 3 R p b 2 4 x L 1 R h Y m x l M S A o M i k v Q 2 h h b m d l Z C B U e X B l L n t D b 2 x 1 b W 4 2 L D V 9 J n F 1 b 3 Q 7 L C Z x d W 9 0 O 1 N l Y 3 R p b 2 4 x L 1 R h Y m x l M S A o M i k v Q 2 h h b m d l Z C B U e X B l L n t D b 2 x 1 b W 4 3 L D Z 9 J n F 1 b 3 Q 7 L C Z x d W 9 0 O 1 N l Y 3 R p b 2 4 x L 1 R h Y m x l M S A o M i k v Q 2 h h b m d l Z C B U e X B l L n t D b 2 x 1 b W 4 4 L D d 9 J n F 1 b 3 Q 7 L C Z x d W 9 0 O 1 N l Y 3 R p b 2 4 x L 1 R h Y m x l M S A o M i k v Q 2 h h b m d l Z C B U e X B l L n t D b 2 x 1 b W 4 5 L D h 9 J n F 1 b 3 Q 7 L C Z x d W 9 0 O 1 N l Y 3 R p b 2 4 x L 1 R h Y m x l M S A o M i k v Q 2 h h b m d l Z C B U e X B l L n t D b 2 x 1 b W 4 x M C w 5 f S Z x d W 9 0 O y w m c X V v d D t T Z W N 0 a W 9 u M S 9 U Y W J s Z T E g K D I p L 0 N o Y W 5 n Z W Q g V H l w Z S 5 7 Q 2 9 s d W 1 u M T E s M T B 9 J n F 1 b 3 Q 7 L C Z x d W 9 0 O 1 N l Y 3 R p b 2 4 x L 1 R h Y m x l M S A o M i k v Q 2 h h b m d l Z C B U e X B l L n t D b 2 x 1 b W 4 x M i w x M X 0 m c X V v d D s s J n F 1 b 3 Q 7 U 2 V j d G l v b j E v V G F i b G U x I C g y K S 9 D a G F u Z 2 V k I F R 5 c G U u e 0 N v b H V t b j E z L D E y f S Z x d W 9 0 O y w m c X V v d D t T Z W N 0 a W 9 u M S 9 U Y W J s Z T E g K D I p L 0 N o Y W 5 n Z W Q g V H l w Z S 5 7 Q 2 9 s d W 1 u M T Q s M T N 9 J n F 1 b 3 Q 7 L C Z x d W 9 0 O 1 N l Y 3 R p b 2 4 x L 1 R h Y m x l M S A o M i k v Q 2 h h b m d l Z C B U e X B l L n t D b 2 x 1 b W 4 x N S w x N H 0 m c X V v d D s s J n F 1 b 3 Q 7 U 2 V j d G l v b j E v V G F i b G U x I C g y K S 9 D a G F u Z 2 V k I F R 5 c G U u e 0 N v b H V t b j E 2 L D E 1 f S Z x d W 9 0 O y w m c X V v d D t T Z W N 0 a W 9 u M S 9 U Y W J s Z T E g K D I p L 0 N o Y W 5 n Z W Q g V H l w Z S 5 7 Q 2 9 s d W 1 u M T c s M T Z 9 J n F 1 b 3 Q 7 L C Z x d W 9 0 O 1 N l Y 3 R p b 2 4 x L 1 R h Y m x l M S A o M i k v Q 2 h h b m d l Z C B U e X B l L n t D b 2 x 1 b W 4 x O C w x N 3 0 m c X V v d D s s J n F 1 b 3 Q 7 U 2 V j d G l v b j E v V G F i b G U x I C g y K S 9 D a G F u Z 2 V k I F R 5 c G U u e 0 N v b H V t b j E 5 L D E 4 f S Z x d W 9 0 O y w m c X V v d D t T Z W N 0 a W 9 u M S 9 U Y W J s Z T E g K D I p L 0 N o Y W 5 n Z W Q g V H l w Z S 5 7 Q 2 9 s d W 1 u M j A s M T l 9 J n F 1 b 3 Q 7 L C Z x d W 9 0 O 1 N l Y 3 R p b 2 4 x L 1 R h Y m x l M S A o M i k v Q 2 h h b m d l Z C B U e X B l L n t D b 2 x 1 b W 4 y M S w y M H 0 m c X V v d D s s J n F 1 b 3 Q 7 U 2 V j d G l v b j E v V G F i b G U x I C g y K S 9 D a G F u Z 2 V k I F R 5 c G U u e 0 N v b H V t b j I y L D I x f S Z x d W 9 0 O y w m c X V v d D t T Z W N 0 a W 9 u M S 9 U Y W J s Z T E g K D I p L 0 N o Y W 5 n Z W Q g V H l w Z S 5 7 Q 2 9 s d W 1 u M j M s M j J 9 J n F 1 b 3 Q 7 L C Z x d W 9 0 O 1 N l Y 3 R p b 2 4 x L 1 R h Y m x l M S A o M i k v Q 2 h h b m d l Z C B U e X B l L n t D b 2 x 1 b W 4 y N C w y M 3 0 m c X V v d D s s J n F 1 b 3 Q 7 U 2 V j d G l v b j E v V G F i b G U x I C g y K S 9 D a G F u Z 2 V k I F R 5 c G U u e 0 N v b H V t b j I 1 L D I 0 f S Z x d W 9 0 O y w m c X V v d D t T Z W N 0 a W 9 u M S 9 U Y W J s Z T E g K D I p L 0 N o Y W 5 n Z W Q g V H l w Z S 5 7 Q 2 9 s d W 1 u M j Y s M j V 9 J n F 1 b 3 Q 7 L C Z x d W 9 0 O 1 N l Y 3 R p b 2 4 x L 1 R h Y m x l M S A o M i k v Q 2 h h b m d l Z C B U e X B l L n t D b 2 x 1 b W 4 y N y w y N n 0 m c X V v d D s s J n F 1 b 3 Q 7 U 2 V j d G l v b j E v V G F i b G U x I C g y K S 9 D a G F u Z 2 V k I F R 5 c G U u e 0 N v b H V t b j I 4 L D I 3 f S Z x d W 9 0 O y w m c X V v d D t T Z W N 0 a W 9 u M S 9 U Y W J s Z T E g K D I p L 0 N o Y W 5 n Z W Q g V H l w Z S 5 7 Q 2 9 s d W 1 u M j k s M j h 9 J n F 1 b 3 Q 7 L C Z x d W 9 0 O 1 N l Y 3 R p b 2 4 x L 1 R h Y m x l M S A o M i k v Q 2 h h b m d l Z C B U e X B l L n t D b 2 x 1 b W 4 z M C w y O X 0 m c X V v d D s s J n F 1 b 3 Q 7 U 2 V j d G l v b j E v V G F i b G U x I C g y K S 9 D a G F u Z 2 V k I F R 5 c G U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I t M j B U M T I 6 M D Y 6 N D I u O D U 0 O D A w N 1 o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R m l s b E N v b H V t b l R 5 c G V z I i B W Y W x 1 Z T 0 i c 0 J n Q U F B Q U E 9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I i I C 8 + P E V u d H J 5 I F R 5 c G U 9 I k J 1 Z m Z l c k 5 l e H R S Z W Z y Z X N o I i B W Y W x 1 Z T 0 i b D E i I C 8 + P E V u d H J 5 I F R 5 c G U 9 I k Z p b G x D b 2 x 1 b W 5 O Y W 1 l c y I g V m F s d W U 9 I n N b J n F 1 b 3 Q 7 Q 2 9 s d W 1 u M S 4 x J n F 1 b 3 Q 7 L C Z x d W 9 0 O 0 N v b H V t b j E y J n F 1 b 3 Q 7 L C Z x d W 9 0 O 0 N v b H V t b j I y J n F 1 b 3 Q 7 L C Z x d W 9 0 O 0 N v b H V t b j I 3 J n F 1 b 3 Q 7 L C Z x d W 9 0 O 0 N v b H V t b j M z J n F 1 b 3 Q 7 X S I g L z 4 8 R W 5 0 c n k g V H l w Z T 0 i U X V l c n l J R C I g V m F s d W U 9 I n M 2 Z m Y 1 Y T E z O C 1 i N 2 Y 1 L T Q x M T U t O T M x M C 0 0 Y T J h M W R j Z W Q x M j U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5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K S 9 B d X R v U m V t b 3 Z l Z E N v b H V t b n M x L n t D b 2 x 1 b W 4 x L j E s M H 0 m c X V v d D s s J n F 1 b 3 Q 7 U 2 V j d G l v b j E v V G F i b G U x I C g z K S 9 B d X R v U m V t b 3 Z l Z E N v b H V t b n M x L n t D b 2 x 1 b W 4 x M i w x f S Z x d W 9 0 O y w m c X V v d D t T Z W N 0 a W 9 u M S 9 U Y W J s Z T E g K D M p L 0 F 1 d G 9 S Z W 1 v d m V k Q 2 9 s d W 1 u c z E u e 0 N v b H V t b j I y L D J 9 J n F 1 b 3 Q 7 L C Z x d W 9 0 O 1 N l Y 3 R p b 2 4 x L 1 R h Y m x l M S A o M y k v Q X V 0 b 1 J l b W 9 2 Z W R D b 2 x 1 b W 5 z M S 5 7 Q 2 9 s d W 1 u M j c s M 3 0 m c X V v d D s s J n F 1 b 3 Q 7 U 2 V j d G l v b j E v V G F i b G U x I C g z K S 9 B d X R v U m V t b 3 Z l Z E N v b H V t b n M x L n t D b 2 x 1 b W 4 z M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g K D M p L 0 F 1 d G 9 S Z W 1 v d m V k Q 2 9 s d W 1 u c z E u e 0 N v b H V t b j E u M S w w f S Z x d W 9 0 O y w m c X V v d D t T Z W N 0 a W 9 u M S 9 U Y W J s Z T E g K D M p L 0 F 1 d G 9 S Z W 1 v d m V k Q 2 9 s d W 1 u c z E u e 0 N v b H V t b j E y L D F 9 J n F 1 b 3 Q 7 L C Z x d W 9 0 O 1 N l Y 3 R p b 2 4 x L 1 R h Y m x l M S A o M y k v Q X V 0 b 1 J l b W 9 2 Z W R D b 2 x 1 b W 5 z M S 5 7 Q 2 9 s d W 1 u M j I s M n 0 m c X V v d D s s J n F 1 b 3 Q 7 U 2 V j d G l v b j E v V G F i b G U x I C g z K S 9 B d X R v U m V t b 3 Z l Z E N v b H V t b n M x L n t D b 2 x 1 b W 4 y N y w z f S Z x d W 9 0 O y w m c X V v d D t T Z W N 0 a W 9 u M S 9 U Y W J s Z T E g K D M p L 0 F 1 d G 9 S Z W 1 v d m V k Q 2 9 s d W 1 u c z E u e 0 N v b H V t b j M z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H d / V J g Z N E W b a B 0 5 6 S J 9 B A A A A A A C A A A A A A A D Z g A A w A A A A B A A A A A Q u c B m s a e x 4 2 o / + F z 3 8 D 3 L A A A A A A S A A A C g A A A A E A A A A B y 1 4 U 3 M S 8 t O 1 y m l n 5 0 y W q R Q A A A A 2 S V k F 5 d h V V Z 1 l z 6 7 g t R D 6 4 c n W 1 G 3 m 7 M u 6 v N D v L w B w x k + Q y d a I a Y / 8 8 x / 3 K o n 0 2 c y a 5 8 K u S g C T J E B D A H B X H S L H i 4 r T k Y L P y q y O t s d b 7 c q Y l A U A A A A g T H K S k O J g O i t 2 p I Y e y D 6 2 f h p e M Y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3E4F2CAB9F6647BC54A3632F3F3904" ma:contentTypeVersion="18" ma:contentTypeDescription="Create a new document." ma:contentTypeScope="" ma:versionID="fefa470c5805cb5b646cf87d0ae6dab8">
  <xsd:schema xmlns:xsd="http://www.w3.org/2001/XMLSchema" xmlns:xs="http://www.w3.org/2001/XMLSchema" xmlns:p="http://schemas.microsoft.com/office/2006/metadata/properties" xmlns:ns2="048f9ab4-3359-4794-96f1-5026dfb9ab08" xmlns:ns3="88ea5734-2c78-4284-8e8c-58c0ee5b370d" xmlns:ns4="3e02667f-0271-471b-bd6e-11a2e16def1d" targetNamespace="http://schemas.microsoft.com/office/2006/metadata/properties" ma:root="true" ma:fieldsID="09b84d09dac573faeec1f56115ef582b" ns2:_="" ns3:_="" ns4:_="">
    <xsd:import namespace="048f9ab4-3359-4794-96f1-5026dfb9ab08"/>
    <xsd:import namespace="88ea5734-2c78-4284-8e8c-58c0ee5b370d"/>
    <xsd:import namespace="3e02667f-0271-471b-bd6e-11a2e16def1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8f9ab4-3359-4794-96f1-5026dfb9ab0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ea5734-2c78-4284-8e8c-58c0ee5b37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a6c10d7-b926-4fc0-945e-3cbf5049f6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02667f-0271-471b-bd6e-11a2e16def1d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63b0caa-cc16-4f21-82e4-e712879e7489}" ma:internalName="TaxCatchAll" ma:showField="CatchAllData" ma:web="048f9ab4-3359-4794-96f1-5026dfb9ab0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8ea5734-2c78-4284-8e8c-58c0ee5b370d">
      <Terms xmlns="http://schemas.microsoft.com/office/infopath/2007/PartnerControls"/>
    </lcf76f155ced4ddcb4097134ff3c332f>
    <TaxCatchAll xmlns="3e02667f-0271-471b-bd6e-11a2e16def1d" xsi:nil="true"/>
  </documentManagement>
</p:properties>
</file>

<file path=customXml/itemProps1.xml><?xml version="1.0" encoding="utf-8"?>
<ds:datastoreItem xmlns:ds="http://schemas.openxmlformats.org/officeDocument/2006/customXml" ds:itemID="{2EEE9577-21D9-474A-B957-A3D52B89114B}"/>
</file>

<file path=customXml/itemProps2.xml><?xml version="1.0" encoding="utf-8"?>
<ds:datastoreItem xmlns:ds="http://schemas.openxmlformats.org/officeDocument/2006/customXml" ds:itemID="{B23CD062-64B5-4051-9900-CCD9EAD579BC}"/>
</file>

<file path=customXml/itemProps3.xml><?xml version="1.0" encoding="utf-8"?>
<ds:datastoreItem xmlns:ds="http://schemas.openxmlformats.org/officeDocument/2006/customXml" ds:itemID="{7CF02089-912A-4478-A415-CAA61ABAEC59}"/>
</file>

<file path=customXml/itemProps4.xml><?xml version="1.0" encoding="utf-8"?>
<ds:datastoreItem xmlns:ds="http://schemas.openxmlformats.org/officeDocument/2006/customXml" ds:itemID="{5DF1708B-5AE2-4432-A49F-9334554E292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International Energy Agenc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NTEJEAN Arthur, IEA/STO/EMO-EDO</dc:creator>
  <cp:keywords/>
  <dc:description/>
  <cp:lastModifiedBy>juha.koykka@iea.org</cp:lastModifiedBy>
  <cp:revision/>
  <dcterms:created xsi:type="dcterms:W3CDTF">2019-02-18T14:12:08Z</dcterms:created>
  <dcterms:modified xsi:type="dcterms:W3CDTF">2024-06-04T15:4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3E4F2CAB9F6647BC54A3632F3F3904</vt:lpwstr>
  </property>
  <property fmtid="{D5CDD505-2E9C-101B-9397-08002B2CF9AE}" pid="3" name="MediaServiceImageTags">
    <vt:lpwstr/>
  </property>
</Properties>
</file>